/row>
    <row r="94999" spans="1:7" x14ac:dyDescent="0.25">
      <c r="A94999" s="1">
        <v>899214</v>
      </c>
      <c r="B94999" s="1">
        <v>2026</v>
      </c>
      <c r="C94999" s="1">
        <v>2227675</v>
      </c>
      <c r="D94999" s="1" t="s">
        <v>7</v>
      </c>
      <c r="E94999" s="1" t="s">
        <v>8</v>
      </c>
      <c r="F94999" s="1" t="s">
        <v>3339</v>
      </c>
      <c r="G94999" s="6">
        <v>46251.46875</v>
      </c>
    </row>
    <row r="95000" spans="1:7" x14ac:dyDescent="0.25">
      <c r="A95000" s="2">
        <v>954394</v>
      </c>
      <c r="B95000" s="2">
        <v>2026</v>
      </c>
      <c r="C95000" s="2">
        <v>2227785</v>
      </c>
      <c r="D95000" s="2" t="s">
        <v>7</v>
      </c>
      <c r="E95000" s="2" t="s">
        <v>8</v>
      </c>
      <c r="F95000" s="2" t="s">
        <v>3339</v>
      </c>
      <c r="G95000" s="7">
        <v>46251.46875</v>
      </c>
    </row>
    <row r="95001" spans="1:7" x14ac:dyDescent="0.25">
      <c r="A95001" s="1">
        <v>960701</v>
      </c>
      <c r="B95001" s="1">
        <v>2026</v>
      </c>
      <c r="C95001" s="1">
        <v>2227965</v>
      </c>
      <c r="D95001" s="1" t="s">
        <v>7</v>
      </c>
      <c r="E95001" s="1" t="s">
        <v>8</v>
      </c>
      <c r="F95001" s="1" t="s">
        <v>3339</v>
      </c>
      <c r="G95001" s="6">
        <v>46251.46875</v>
      </c>
    </row>
    <row r="95002" spans="1:7" x14ac:dyDescent="0.25">
      <c r="A95002" s="2">
        <v>964254</v>
      </c>
      <c r="B95002" s="2">
        <v>2026</v>
      </c>
      <c r="C95002" s="2">
        <v>2228259</v>
      </c>
      <c r="D95002" s="2" t="s">
        <v>7</v>
      </c>
      <c r="E95002" s="2" t="s">
        <v>8</v>
      </c>
      <c r="F95002" s="2" t="s">
        <v>3339</v>
      </c>
      <c r="G95002" s="7">
        <v>46251.46875</v>
      </c>
    </row>
    <row r="95003" spans="1:7" x14ac:dyDescent="0.25">
      <c r="A95003" s="1">
        <v>964270</v>
      </c>
      <c r="B95003" s="1">
        <v>2026</v>
      </c>
      <c r="C95003" s="1">
        <v>2228284</v>
      </c>
      <c r="D95003" s="1" t="s">
        <v>7</v>
      </c>
      <c r="E95003" s="1" t="s">
        <v>8</v>
      </c>
      <c r="F95003" s="1" t="s">
        <v>3339</v>
      </c>
      <c r="G95003" s="6">
        <v>46251.46875</v>
      </c>
    </row>
    <row r="95004" spans="1:7" x14ac:dyDescent="0.25">
      <c r="A95004" s="2">
        <v>964304</v>
      </c>
      <c r="B95004" s="2">
        <v>2026</v>
      </c>
      <c r="C95004" s="2">
        <v>2228337</v>
      </c>
      <c r="D95004" s="2" t="s">
        <v>7</v>
      </c>
      <c r="E95004" s="2" t="s">
        <v>8</v>
      </c>
      <c r="F95004" s="2" t="s">
        <v>3339</v>
      </c>
      <c r="G95004" s="7">
        <v>46251.46875</v>
      </c>
    </row>
    <row r="95005" spans="1:7" x14ac:dyDescent="0.25">
      <c r="A95005" s="1">
        <v>964431</v>
      </c>
      <c r="B95005" s="1">
        <v>2026</v>
      </c>
      <c r="C95005" s="1">
        <v>2228388</v>
      </c>
      <c r="D95005" s="1" t="s">
        <v>7</v>
      </c>
      <c r="E95005" s="1" t="s">
        <v>8</v>
      </c>
      <c r="F95005" s="1" t="s">
        <v>3339</v>
      </c>
      <c r="G95005" s="6">
        <v>46251.46875</v>
      </c>
    </row>
    <row r="95006" spans="1:7" x14ac:dyDescent="0.25">
      <c r="A95006" s="2">
        <v>964453</v>
      </c>
      <c r="B95006" s="2">
        <v>2026</v>
      </c>
      <c r="C95006" s="2">
        <v>2228421</v>
      </c>
      <c r="D95006" s="2" t="s">
        <v>7</v>
      </c>
      <c r="E95006" s="2" t="s">
        <v>8</v>
      </c>
      <c r="F95006" s="2" t="s">
        <v>3339</v>
      </c>
      <c r="G95006" s="7">
        <v>46251.46875</v>
      </c>
    </row>
    <row r="95007" spans="1:7" x14ac:dyDescent="0.25">
      <c r="A95007" s="1">
        <v>964466</v>
      </c>
      <c r="B95007" s="1">
        <v>2026</v>
      </c>
      <c r="C95007" s="1">
        <v>2228442</v>
      </c>
      <c r="D95007" s="1" t="s">
        <v>7</v>
      </c>
      <c r="E95007" s="1" t="s">
        <v>8</v>
      </c>
      <c r="F95007" s="1" t="s">
        <v>3339</v>
      </c>
      <c r="G95007" s="6">
        <v>46251.46875</v>
      </c>
    </row>
    <row r="95008" spans="1:7" x14ac:dyDescent="0.25">
      <c r="A95008" s="2">
        <v>964467</v>
      </c>
      <c r="B95008" s="2">
        <v>2026</v>
      </c>
      <c r="C95008" s="2">
        <v>2228445</v>
      </c>
      <c r="D95008" s="2" t="s">
        <v>7</v>
      </c>
      <c r="E95008" s="2" t="s">
        <v>8</v>
      </c>
      <c r="F95008" s="2" t="s">
        <v>3339</v>
      </c>
      <c r="G95008" s="7">
        <v>46251.46875</v>
      </c>
    </row>
    <row r="95009" spans="1:7" x14ac:dyDescent="0.25">
      <c r="A95009" s="1">
        <v>964474</v>
      </c>
      <c r="B95009" s="1">
        <v>2026</v>
      </c>
      <c r="C95009" s="1">
        <v>2228455</v>
      </c>
      <c r="D95009" s="1" t="s">
        <v>7</v>
      </c>
      <c r="E95009" s="1" t="s">
        <v>8</v>
      </c>
      <c r="F95009" s="1" t="s">
        <v>3339</v>
      </c>
      <c r="G95009" s="6">
        <v>46251.46875</v>
      </c>
    </row>
    <row r="95010" spans="1:7" x14ac:dyDescent="0.25">
      <c r="A95010" s="2">
        <v>969632</v>
      </c>
      <c r="B95010" s="2">
        <v>2026</v>
      </c>
      <c r="C95010" s="2">
        <v>2202048</v>
      </c>
      <c r="D95010" s="2" t="s">
        <v>7</v>
      </c>
      <c r="E95010" s="2" t="s">
        <v>8</v>
      </c>
      <c r="F95010" s="2" t="s">
        <v>19</v>
      </c>
      <c r="G95010" s="7">
        <v>46251.46875</v>
      </c>
    </row>
    <row r="95011" spans="1:7" x14ac:dyDescent="0.25">
      <c r="A95011" s="1">
        <v>973069</v>
      </c>
      <c r="B95011" s="1">
        <v>2026</v>
      </c>
      <c r="C95011" s="1">
        <v>2228594</v>
      </c>
      <c r="D95011" s="1" t="s">
        <v>28</v>
      </c>
      <c r="E95011" s="1" t="s">
        <v>8</v>
      </c>
      <c r="F95011" s="1" t="s">
        <v>3339</v>
      </c>
      <c r="G95011" s="6">
        <v>46251.46875</v>
      </c>
    </row>
    <row r="95012" spans="1:7" x14ac:dyDescent="0.25">
      <c r="A95012" s="2">
        <v>973093</v>
      </c>
      <c r="B95012" s="2">
        <v>2026</v>
      </c>
      <c r="C95012" s="2">
        <v>2228636</v>
      </c>
      <c r="D95012" s="2" t="s">
        <v>28</v>
      </c>
      <c r="E95012" s="2" t="s">
        <v>8</v>
      </c>
      <c r="F95012" s="2" t="s">
        <v>3339</v>
      </c>
      <c r="G95012" s="7">
        <v>46251.46875</v>
      </c>
    </row>
    <row r="95013" spans="1:7" x14ac:dyDescent="0.25">
      <c r="A95013" s="1">
        <v>973139</v>
      </c>
      <c r="B95013" s="1">
        <v>2026</v>
      </c>
      <c r="C95013" s="1">
        <v>2228706</v>
      </c>
      <c r="D95013" s="1" t="s">
        <v>28</v>
      </c>
      <c r="E95013" s="1" t="s">
        <v>8</v>
      </c>
      <c r="F95013" s="1" t="s">
        <v>3339</v>
      </c>
      <c r="G95013" s="6">
        <v>46251.46875</v>
      </c>
    </row>
    <row r="95014" spans="1:7" x14ac:dyDescent="0.25">
      <c r="A95014" s="2">
        <v>973147</v>
      </c>
      <c r="B95014" s="2">
        <v>2026</v>
      </c>
      <c r="C95014" s="2">
        <v>2228719</v>
      </c>
      <c r="D95014" s="2" t="s">
        <v>28</v>
      </c>
      <c r="E95014" s="2" t="s">
        <v>8</v>
      </c>
      <c r="F95014" s="2" t="s">
        <v>3339</v>
      </c>
      <c r="G95014" s="7">
        <v>46251.46875</v>
      </c>
    </row>
    <row r="95015" spans="1:7" x14ac:dyDescent="0.25">
      <c r="A95015" s="1">
        <v>973194</v>
      </c>
      <c r="B95015" s="1">
        <v>2026</v>
      </c>
      <c r="C95015" s="1">
        <v>2228795</v>
      </c>
      <c r="D95015" s="1" t="s">
        <v>28</v>
      </c>
      <c r="E95015" s="1" t="s">
        <v>8</v>
      </c>
      <c r="F95015" s="1" t="s">
        <v>3339</v>
      </c>
      <c r="G95015" s="6">
        <v>46251.46875</v>
      </c>
    </row>
    <row r="95016" spans="1:7" x14ac:dyDescent="0.25">
      <c r="A95016" s="2">
        <v>973404</v>
      </c>
      <c r="B95016" s="2">
        <v>2026</v>
      </c>
      <c r="C95016" s="2">
        <v>2195154</v>
      </c>
      <c r="D95016" s="2" t="s">
        <v>28</v>
      </c>
      <c r="E95016" s="2" t="s">
        <v>8</v>
      </c>
      <c r="F95016" s="2" t="s">
        <v>37</v>
      </c>
      <c r="G95016" s="7">
        <v>46251.46875</v>
      </c>
    </row>
    <row r="95017" spans="1:7" x14ac:dyDescent="0.25">
      <c r="A95017" s="1">
        <v>977974</v>
      </c>
      <c r="B95017" s="1">
        <v>2026</v>
      </c>
      <c r="C95017" s="1">
        <v>2228826</v>
      </c>
      <c r="D95017" s="1" t="s">
        <v>16</v>
      </c>
      <c r="E95017" s="1" t="s">
        <v>8</v>
      </c>
      <c r="F95017" s="1" t="s">
        <v>3339</v>
      </c>
      <c r="G95017" s="6">
        <v>46251.46875</v>
      </c>
    </row>
    <row r="95018" spans="1:7" x14ac:dyDescent="0.25">
      <c r="A95018" s="2">
        <v>978193</v>
      </c>
      <c r="B95018" s="2">
        <v>2026</v>
      </c>
      <c r="C95018" s="2">
        <v>2228836</v>
      </c>
      <c r="D95018" s="2" t="s">
        <v>28</v>
      </c>
      <c r="E95018" s="2" t="s">
        <v>8</v>
      </c>
      <c r="F95018" s="2" t="s">
        <v>3339</v>
      </c>
      <c r="G95018" s="7">
        <v>46251.46875</v>
      </c>
    </row>
    <row r="95019" spans="1:7" x14ac:dyDescent="0.25">
      <c r="A95019" s="1">
        <v>978214</v>
      </c>
      <c r="B95019" s="1">
        <v>2026</v>
      </c>
      <c r="C95019" s="1">
        <v>2228868</v>
      </c>
      <c r="D95019" s="1" t="s">
        <v>28</v>
      </c>
      <c r="E95019" s="1" t="s">
        <v>8</v>
      </c>
      <c r="F95019" s="1" t="s">
        <v>3339</v>
      </c>
      <c r="G95019" s="6">
        <v>46251.46875</v>
      </c>
    </row>
    <row r="95020" spans="1:7" x14ac:dyDescent="0.25">
      <c r="A95020" s="2">
        <v>978243</v>
      </c>
      <c r="B95020" s="2">
        <v>2026</v>
      </c>
      <c r="C95020" s="2">
        <v>2228913</v>
      </c>
      <c r="D95020" s="2" t="s">
        <v>28</v>
      </c>
      <c r="E95020" s="2" t="s">
        <v>8</v>
      </c>
      <c r="F95020" s="2" t="s">
        <v>3339</v>
      </c>
      <c r="G95020" s="7">
        <v>46251.46875</v>
      </c>
    </row>
    <row r="95021" spans="1:7" x14ac:dyDescent="0.25">
      <c r="A95021" s="1">
        <v>978262</v>
      </c>
      <c r="B95021" s="1">
        <v>2026</v>
      </c>
      <c r="C95021" s="1">
        <v>2228938</v>
      </c>
      <c r="D95021" s="1" t="s">
        <v>28</v>
      </c>
      <c r="E95021" s="1" t="s">
        <v>8</v>
      </c>
      <c r="F95021" s="1" t="s">
        <v>3339</v>
      </c>
      <c r="G95021" s="6">
        <v>46251.46875</v>
      </c>
    </row>
    <row r="95022" spans="1:7" x14ac:dyDescent="0.25">
      <c r="A95022" s="2">
        <v>978272</v>
      </c>
      <c r="B95022" s="2">
        <v>2026</v>
      </c>
      <c r="C95022" s="2">
        <v>2228953</v>
      </c>
      <c r="D95022" s="2" t="s">
        <v>28</v>
      </c>
      <c r="E95022" s="2" t="s">
        <v>8</v>
      </c>
      <c r="F95022" s="2" t="s">
        <v>3339</v>
      </c>
      <c r="G95022" s="7">
        <v>46251.46875</v>
      </c>
    </row>
    <row r="95023" spans="1:7" x14ac:dyDescent="0.25">
      <c r="A95023" s="1">
        <v>978957</v>
      </c>
      <c r="B95023" s="1">
        <v>2026</v>
      </c>
      <c r="C95023" s="1">
        <v>2229058</v>
      </c>
      <c r="D95023" s="1" t="s">
        <v>28</v>
      </c>
      <c r="E95023" s="1" t="s">
        <v>8</v>
      </c>
      <c r="F95023" s="1" t="s">
        <v>3339</v>
      </c>
      <c r="G95023" s="6">
        <v>46251.46875</v>
      </c>
    </row>
    <row r="95024" spans="1:7" x14ac:dyDescent="0.25">
      <c r="A95024" s="2">
        <v>979014</v>
      </c>
      <c r="B95024" s="2">
        <v>2026</v>
      </c>
      <c r="C95024" s="2">
        <v>2229186</v>
      </c>
      <c r="D95024" s="2" t="s">
        <v>28</v>
      </c>
      <c r="E95024" s="2" t="s">
        <v>8</v>
      </c>
      <c r="F95024" s="2" t="s">
        <v>3339</v>
      </c>
      <c r="G95024" s="7">
        <v>46251.46875</v>
      </c>
    </row>
    <row r="95025" spans="1:7" x14ac:dyDescent="0.25">
      <c r="A95025" s="1">
        <v>979040</v>
      </c>
      <c r="B95025" s="1">
        <v>2026</v>
      </c>
      <c r="C95025" s="1">
        <v>2229235</v>
      </c>
      <c r="D95025" s="1" t="s">
        <v>28</v>
      </c>
      <c r="E95025" s="1" t="s">
        <v>8</v>
      </c>
      <c r="F95025" s="1" t="s">
        <v>3339</v>
      </c>
      <c r="G95025" s="6">
        <v>46251.46875</v>
      </c>
    </row>
    <row r="95026" spans="1:7" x14ac:dyDescent="0.25">
      <c r="A95026" s="2">
        <v>979052</v>
      </c>
      <c r="B95026" s="2">
        <v>2026</v>
      </c>
      <c r="C95026" s="2">
        <v>2229257</v>
      </c>
      <c r="D95026" s="2" t="s">
        <v>28</v>
      </c>
      <c r="E95026" s="2" t="s">
        <v>8</v>
      </c>
      <c r="F95026" s="2" t="s">
        <v>3339</v>
      </c>
      <c r="G95026" s="7">
        <v>46251.46875</v>
      </c>
    </row>
    <row r="95027" spans="1:7" x14ac:dyDescent="0.25">
      <c r="A95027" s="1">
        <v>979060</v>
      </c>
      <c r="B95027" s="1">
        <v>2026</v>
      </c>
      <c r="C95027" s="1">
        <v>2229272</v>
      </c>
      <c r="D95027" s="1" t="s">
        <v>28</v>
      </c>
      <c r="E95027" s="1" t="s">
        <v>8</v>
      </c>
      <c r="F95027" s="1" t="s">
        <v>3339</v>
      </c>
      <c r="G95027" s="6">
        <v>46251.46875</v>
      </c>
    </row>
    <row r="95028" spans="1:7" x14ac:dyDescent="0.25">
      <c r="A95028" s="2">
        <v>980256</v>
      </c>
      <c r="B95028" s="2">
        <v>2026</v>
      </c>
      <c r="C95028" s="2">
        <v>2229325</v>
      </c>
      <c r="D95028" s="2" t="s">
        <v>7</v>
      </c>
      <c r="E95028" s="2" t="s">
        <v>8</v>
      </c>
      <c r="F95028" s="2" t="s">
        <v>3339</v>
      </c>
      <c r="G95028" s="7">
        <v>46251.46875</v>
      </c>
    </row>
    <row r="95029" spans="1:7" x14ac:dyDescent="0.25">
      <c r="A95029" s="1">
        <v>981854</v>
      </c>
      <c r="B95029" s="1">
        <v>2026</v>
      </c>
      <c r="C95029" s="1">
        <v>2229413</v>
      </c>
      <c r="D95029" s="1" t="s">
        <v>28</v>
      </c>
      <c r="E95029" s="1" t="s">
        <v>8</v>
      </c>
      <c r="F95029" s="1" t="s">
        <v>3339</v>
      </c>
      <c r="G95029" s="6">
        <v>46251.46875</v>
      </c>
    </row>
    <row r="95030" spans="1:7" x14ac:dyDescent="0.25">
      <c r="A95030" s="2">
        <v>981857</v>
      </c>
      <c r="B95030" s="2">
        <v>2026</v>
      </c>
      <c r="C95030" s="2">
        <v>2229418</v>
      </c>
      <c r="D95030" s="2" t="s">
        <v>28</v>
      </c>
      <c r="E95030" s="2" t="s">
        <v>8</v>
      </c>
      <c r="F95030" s="2" t="s">
        <v>3339</v>
      </c>
      <c r="G95030" s="7">
        <v>46251.46875</v>
      </c>
    </row>
    <row r="95031" spans="1:7" x14ac:dyDescent="0.25">
      <c r="A95031" s="1">
        <v>981934</v>
      </c>
      <c r="B95031" s="1">
        <v>2026</v>
      </c>
      <c r="C95031" s="1">
        <v>2229534</v>
      </c>
      <c r="D95031" s="1" t="s">
        <v>28</v>
      </c>
      <c r="E95031" s="1" t="s">
        <v>8</v>
      </c>
      <c r="F95031" s="1" t="s">
        <v>3339</v>
      </c>
      <c r="G95031" s="6">
        <v>46251.46875</v>
      </c>
    </row>
    <row r="95032" spans="1:7" x14ac:dyDescent="0.25">
      <c r="A95032" s="2">
        <v>981935</v>
      </c>
      <c r="B95032" s="2">
        <v>2026</v>
      </c>
      <c r="C95032" s="2">
        <v>2229536</v>
      </c>
      <c r="D95032" s="2" t="s">
        <v>28</v>
      </c>
      <c r="E95032" s="2" t="s">
        <v>8</v>
      </c>
      <c r="F95032" s="2" t="s">
        <v>3339</v>
      </c>
      <c r="G95032" s="7">
        <v>46251.46875</v>
      </c>
    </row>
    <row r="95033" spans="1:7" x14ac:dyDescent="0.25">
      <c r="A95033" s="1">
        <v>981968</v>
      </c>
      <c r="B95033" s="1">
        <v>2026</v>
      </c>
      <c r="C95033" s="1">
        <v>2229592</v>
      </c>
      <c r="D95033" s="1" t="s">
        <v>28</v>
      </c>
      <c r="E95033" s="1" t="s">
        <v>8</v>
      </c>
      <c r="F95033" s="1" t="s">
        <v>3339</v>
      </c>
      <c r="G95033" s="6">
        <v>46251.46875</v>
      </c>
    </row>
    <row r="95034" spans="1:7" x14ac:dyDescent="0.25">
      <c r="A95034" s="2">
        <v>981982</v>
      </c>
      <c r="B95034" s="2">
        <v>2026</v>
      </c>
      <c r="C95034" s="2">
        <v>2229614</v>
      </c>
      <c r="D95034" s="2" t="s">
        <v>28</v>
      </c>
      <c r="E95034" s="2" t="s">
        <v>8</v>
      </c>
      <c r="F95034" s="2" t="s">
        <v>3339</v>
      </c>
      <c r="G95034" s="7">
        <v>46251.46875</v>
      </c>
    </row>
    <row r="95035" spans="1:7" x14ac:dyDescent="0.25">
      <c r="A95035" s="1">
        <v>981984</v>
      </c>
      <c r="B95035" s="1">
        <v>2026</v>
      </c>
      <c r="C95035" s="1">
        <v>2229619</v>
      </c>
      <c r="D95035" s="1" t="s">
        <v>28</v>
      </c>
      <c r="E95035" s="1" t="s">
        <v>8</v>
      </c>
      <c r="F95035" s="1" t="s">
        <v>3339</v>
      </c>
      <c r="G95035" s="6">
        <v>46251.46875</v>
      </c>
    </row>
    <row r="95036" spans="1:7" x14ac:dyDescent="0.25">
      <c r="A95036" s="2">
        <v>982055</v>
      </c>
      <c r="B95036" s="2">
        <v>2026</v>
      </c>
      <c r="C95036" s="2">
        <v>2229735</v>
      </c>
      <c r="D95036" s="2" t="s">
        <v>28</v>
      </c>
      <c r="E95036" s="2" t="s">
        <v>8</v>
      </c>
      <c r="F95036" s="2" t="s">
        <v>3339</v>
      </c>
      <c r="G95036" s="7">
        <v>46251.46875</v>
      </c>
    </row>
    <row r="95037" spans="1:7" x14ac:dyDescent="0.25">
      <c r="A95037" s="1">
        <v>982095</v>
      </c>
      <c r="B95037" s="1">
        <v>2026</v>
      </c>
      <c r="C95037" s="1">
        <v>2229837</v>
      </c>
      <c r="D95037" s="1" t="s">
        <v>28</v>
      </c>
      <c r="E95037" s="1" t="s">
        <v>8</v>
      </c>
      <c r="F95037" s="1" t="s">
        <v>3339</v>
      </c>
      <c r="G95037" s="6">
        <v>46251.46875</v>
      </c>
    </row>
    <row r="95038" spans="1:7" x14ac:dyDescent="0.25">
      <c r="A95038" s="2">
        <v>982103</v>
      </c>
      <c r="B95038" s="2">
        <v>2026</v>
      </c>
      <c r="C95038" s="2">
        <v>2229864</v>
      </c>
      <c r="D95038" s="2" t="s">
        <v>28</v>
      </c>
      <c r="E95038" s="2" t="s">
        <v>8</v>
      </c>
      <c r="F95038" s="2" t="s">
        <v>3339</v>
      </c>
      <c r="G95038" s="7">
        <v>46251.46875</v>
      </c>
    </row>
    <row r="95039" spans="1:7" x14ac:dyDescent="0.25">
      <c r="A95039" s="1">
        <v>982267</v>
      </c>
      <c r="B95039" s="1">
        <v>2026</v>
      </c>
      <c r="C95039" s="1">
        <v>2230180</v>
      </c>
      <c r="D95039" s="1" t="s">
        <v>28</v>
      </c>
      <c r="E95039" s="1" t="s">
        <v>8</v>
      </c>
      <c r="F95039" s="1" t="s">
        <v>3339</v>
      </c>
      <c r="G95039" s="6">
        <v>46251.46875</v>
      </c>
    </row>
    <row r="95040" spans="1:7" x14ac:dyDescent="0.25">
      <c r="A95040" s="2">
        <v>982275</v>
      </c>
      <c r="B95040" s="2">
        <v>2026</v>
      </c>
      <c r="C95040" s="2">
        <v>2230206</v>
      </c>
      <c r="D95040" s="2" t="s">
        <v>28</v>
      </c>
      <c r="E95040" s="2" t="s">
        <v>8</v>
      </c>
      <c r="F95040" s="2" t="s">
        <v>3339</v>
      </c>
      <c r="G95040" s="7">
        <v>46251.46875</v>
      </c>
    </row>
    <row r="95041" spans="1:7" x14ac:dyDescent="0.25">
      <c r="A95041" s="1">
        <v>982277</v>
      </c>
      <c r="B95041" s="1">
        <v>2026</v>
      </c>
      <c r="C95041" s="1">
        <v>2230212</v>
      </c>
      <c r="D95041" s="1" t="s">
        <v>28</v>
      </c>
      <c r="E95041" s="1" t="s">
        <v>8</v>
      </c>
      <c r="F95041" s="1" t="s">
        <v>3339</v>
      </c>
      <c r="G95041" s="6">
        <v>46251.46875</v>
      </c>
    </row>
    <row r="95042" spans="1:7" x14ac:dyDescent="0.25">
      <c r="A95042" s="2">
        <v>984638</v>
      </c>
      <c r="B95042" s="2">
        <v>2026</v>
      </c>
      <c r="C95042" s="2">
        <v>2202064</v>
      </c>
      <c r="D95042" s="2" t="s">
        <v>28</v>
      </c>
      <c r="E95042" s="2" t="s">
        <v>8</v>
      </c>
      <c r="F95042" s="2" t="s">
        <v>19</v>
      </c>
      <c r="G95042" s="7">
        <v>46251.46875</v>
      </c>
    </row>
    <row r="95043" spans="1:7" x14ac:dyDescent="0.25">
      <c r="A95043" s="1">
        <v>985002</v>
      </c>
      <c r="B95043" s="1">
        <v>2026</v>
      </c>
      <c r="C95043" s="1">
        <v>2230318</v>
      </c>
      <c r="D95043" s="1" t="s">
        <v>28</v>
      </c>
      <c r="E95043" s="1" t="s">
        <v>8</v>
      </c>
      <c r="F95043" s="1" t="s">
        <v>3339</v>
      </c>
      <c r="G95043" s="6">
        <v>46251.46875</v>
      </c>
    </row>
    <row r="95044" spans="1:7" x14ac:dyDescent="0.25">
      <c r="A95044" s="2">
        <v>985254</v>
      </c>
      <c r="B95044" s="2">
        <v>2026</v>
      </c>
      <c r="C95044" s="2">
        <v>2230444</v>
      </c>
      <c r="D95044" s="2" t="s">
        <v>7</v>
      </c>
      <c r="E95044" s="2" t="s">
        <v>8</v>
      </c>
      <c r="F95044" s="2" t="s">
        <v>3339</v>
      </c>
      <c r="G95044" s="7">
        <v>46251.46875</v>
      </c>
    </row>
    <row r="95045" spans="1:7" x14ac:dyDescent="0.25">
      <c r="A95045" s="1">
        <v>985281</v>
      </c>
      <c r="B95045" s="1">
        <v>2026</v>
      </c>
      <c r="C95045" s="1">
        <v>2230493</v>
      </c>
      <c r="D95045" s="1" t="s">
        <v>7</v>
      </c>
      <c r="E95045" s="1" t="s">
        <v>8</v>
      </c>
      <c r="F95045" s="1" t="s">
        <v>3339</v>
      </c>
      <c r="G95045" s="6">
        <v>46251.46875</v>
      </c>
    </row>
    <row r="95046" spans="1:7" x14ac:dyDescent="0.25">
      <c r="A95046" s="2">
        <v>985343</v>
      </c>
      <c r="B95046" s="2">
        <v>2026</v>
      </c>
      <c r="C95046" s="2">
        <v>2230560</v>
      </c>
      <c r="D95046" s="2" t="s">
        <v>7</v>
      </c>
      <c r="E95046" s="2" t="s">
        <v>8</v>
      </c>
      <c r="F95046" s="2" t="s">
        <v>3339</v>
      </c>
      <c r="G95046" s="7">
        <v>46251.46875</v>
      </c>
    </row>
    <row r="95047" spans="1:7" x14ac:dyDescent="0.25">
      <c r="A95047" s="1">
        <v>985367</v>
      </c>
      <c r="B95047" s="1">
        <v>2026</v>
      </c>
      <c r="C95047" s="1">
        <v>2230575</v>
      </c>
      <c r="D95047" s="1" t="s">
        <v>7</v>
      </c>
      <c r="E95047" s="1" t="s">
        <v>8</v>
      </c>
      <c r="F95047" s="1" t="s">
        <v>3339</v>
      </c>
      <c r="G95047" s="6">
        <v>46251.46875</v>
      </c>
    </row>
    <row r="95048" spans="1:7" x14ac:dyDescent="0.25">
      <c r="A95048" s="2">
        <v>985684</v>
      </c>
      <c r="B95048" s="2">
        <v>2026</v>
      </c>
      <c r="C95048" s="2">
        <v>2230761</v>
      </c>
      <c r="D95048" s="2" t="s">
        <v>7</v>
      </c>
      <c r="E95048" s="2" t="s">
        <v>8</v>
      </c>
      <c r="F95048" s="2" t="s">
        <v>3339</v>
      </c>
      <c r="G95048" s="7">
        <v>46251.46875</v>
      </c>
    </row>
    <row r="95049" spans="1:7" x14ac:dyDescent="0.25">
      <c r="A95049" s="1">
        <v>985691</v>
      </c>
      <c r="B95049" s="1">
        <v>2026</v>
      </c>
      <c r="C95049" s="1">
        <v>2230768</v>
      </c>
      <c r="D95049" s="1" t="s">
        <v>7</v>
      </c>
      <c r="E95049" s="1" t="s">
        <v>8</v>
      </c>
      <c r="F95049" s="1" t="s">
        <v>3339</v>
      </c>
      <c r="G95049" s="6">
        <v>46251.46875</v>
      </c>
    </row>
    <row r="95050" spans="1:7" x14ac:dyDescent="0.25">
      <c r="A95050" s="2">
        <v>985760</v>
      </c>
      <c r="B95050" s="2">
        <v>2026</v>
      </c>
      <c r="C95050" s="2">
        <v>2230833</v>
      </c>
      <c r="D95050" s="2" t="s">
        <v>7</v>
      </c>
      <c r="E95050" s="2" t="s">
        <v>8</v>
      </c>
      <c r="F95050" s="2" t="s">
        <v>3339</v>
      </c>
      <c r="G95050" s="7">
        <v>46251.46875</v>
      </c>
    </row>
    <row r="95051" spans="1:7" x14ac:dyDescent="0.25">
      <c r="A95051" s="1">
        <v>985764</v>
      </c>
      <c r="B95051" s="1">
        <v>2026</v>
      </c>
      <c r="C95051" s="1">
        <v>2230837</v>
      </c>
      <c r="D95051" s="1" t="s">
        <v>7</v>
      </c>
      <c r="E95051" s="1" t="s">
        <v>8</v>
      </c>
      <c r="F95051" s="1" t="s">
        <v>3339</v>
      </c>
      <c r="G95051" s="6">
        <v>46251.46875</v>
      </c>
    </row>
    <row r="95052" spans="1:7" x14ac:dyDescent="0.25">
      <c r="A95052" s="2">
        <v>987202</v>
      </c>
      <c r="B95052" s="2">
        <v>2026</v>
      </c>
      <c r="C95052" s="2">
        <v>2195232</v>
      </c>
      <c r="D95052" s="2" t="s">
        <v>28</v>
      </c>
      <c r="E95052" s="2" t="s">
        <v>8</v>
      </c>
      <c r="F95052" s="2" t="s">
        <v>37</v>
      </c>
      <c r="G95052" s="7">
        <v>46251.46875</v>
      </c>
    </row>
    <row r="95053" spans="1:7" x14ac:dyDescent="0.25">
      <c r="A95053" s="1">
        <v>987216</v>
      </c>
      <c r="B95053" s="1">
        <v>2026</v>
      </c>
      <c r="C95053" s="1">
        <v>2195246</v>
      </c>
      <c r="D95053" s="1" t="s">
        <v>28</v>
      </c>
      <c r="E95053" s="1" t="s">
        <v>8</v>
      </c>
      <c r="F95053" s="1" t="s">
        <v>37</v>
      </c>
      <c r="G95053" s="6">
        <v>46251.46875</v>
      </c>
    </row>
    <row r="95054" spans="1:7" x14ac:dyDescent="0.25">
      <c r="A95054" s="2">
        <v>987217</v>
      </c>
      <c r="B95054" s="2">
        <v>2026</v>
      </c>
      <c r="C95054" s="2">
        <v>2195247</v>
      </c>
      <c r="D95054" s="2" t="s">
        <v>28</v>
      </c>
      <c r="E95054" s="2" t="s">
        <v>8</v>
      </c>
      <c r="F95054" s="2" t="s">
        <v>37</v>
      </c>
      <c r="G95054" s="7">
        <v>46251.46875</v>
      </c>
    </row>
    <row r="95055" spans="1:7" x14ac:dyDescent="0.25">
      <c r="A95055" s="1">
        <v>987243</v>
      </c>
      <c r="B95055" s="1">
        <v>2026</v>
      </c>
      <c r="C95055" s="1">
        <v>2195266</v>
      </c>
      <c r="D95055" s="1" t="s">
        <v>28</v>
      </c>
      <c r="E95055" s="1" t="s">
        <v>8</v>
      </c>
      <c r="F95055" s="1" t="s">
        <v>37</v>
      </c>
      <c r="G95055" s="6">
        <v>46251.46875</v>
      </c>
    </row>
    <row r="95056" spans="1:7" x14ac:dyDescent="0.25">
      <c r="A95056" s="2">
        <v>987244</v>
      </c>
      <c r="B95056" s="2">
        <v>2026</v>
      </c>
      <c r="C95056" s="2">
        <v>2195267</v>
      </c>
      <c r="D95056" s="2" t="s">
        <v>28</v>
      </c>
      <c r="E95056" s="2" t="s">
        <v>8</v>
      </c>
      <c r="F95056" s="2" t="s">
        <v>37</v>
      </c>
      <c r="G95056" s="7">
        <v>46251.46875</v>
      </c>
    </row>
    <row r="95057" spans="1:7" x14ac:dyDescent="0.25">
      <c r="A95057" s="1">
        <v>987283</v>
      </c>
      <c r="B95057" s="1">
        <v>2026</v>
      </c>
      <c r="C95057" s="1">
        <v>2195293</v>
      </c>
      <c r="D95057" s="1" t="s">
        <v>28</v>
      </c>
      <c r="E95057" s="1" t="s">
        <v>8</v>
      </c>
      <c r="F95057" s="1" t="s">
        <v>37</v>
      </c>
      <c r="G95057" s="6">
        <v>46251.46875</v>
      </c>
    </row>
    <row r="95058" spans="1:7" x14ac:dyDescent="0.25">
      <c r="A95058" s="2">
        <v>987327</v>
      </c>
      <c r="B95058" s="2">
        <v>2026</v>
      </c>
      <c r="C95058" s="2">
        <v>2195330</v>
      </c>
      <c r="D95058" s="2" t="s">
        <v>28</v>
      </c>
      <c r="E95058" s="2" t="s">
        <v>8</v>
      </c>
      <c r="F95058" s="2" t="s">
        <v>37</v>
      </c>
      <c r="G95058" s="7">
        <v>46251.46875</v>
      </c>
    </row>
    <row r="95059" spans="1:7" x14ac:dyDescent="0.25">
      <c r="A95059" s="1">
        <v>990295</v>
      </c>
      <c r="B95059" s="1">
        <v>2026</v>
      </c>
      <c r="C95059" s="1">
        <v>2195385</v>
      </c>
      <c r="D95059" s="1" t="s">
        <v>28</v>
      </c>
      <c r="E95059" s="1" t="s">
        <v>8</v>
      </c>
      <c r="F95059" s="1" t="s">
        <v>37</v>
      </c>
      <c r="G95059" s="6">
        <v>46251.46875</v>
      </c>
    </row>
    <row r="95060" spans="1:7" x14ac:dyDescent="0.25">
      <c r="A95060" s="2">
        <v>990300</v>
      </c>
      <c r="B95060" s="2">
        <v>2026</v>
      </c>
      <c r="C95060" s="2">
        <v>2195390</v>
      </c>
      <c r="D95060" s="2" t="s">
        <v>28</v>
      </c>
      <c r="E95060" s="2" t="s">
        <v>8</v>
      </c>
      <c r="F95060" s="2" t="s">
        <v>37</v>
      </c>
      <c r="G95060" s="7">
        <v>46251.46875</v>
      </c>
    </row>
    <row r="95061" spans="1:7" x14ac:dyDescent="0.25">
      <c r="A95061" s="1">
        <v>990345</v>
      </c>
      <c r="B95061" s="1">
        <v>2026</v>
      </c>
      <c r="C95061" s="1">
        <v>2195435</v>
      </c>
      <c r="D95061" s="1" t="s">
        <v>28</v>
      </c>
      <c r="E95061" s="1" t="s">
        <v>8</v>
      </c>
      <c r="F95061" s="1" t="s">
        <v>37</v>
      </c>
      <c r="G95061" s="6">
        <v>46251.46875</v>
      </c>
    </row>
    <row r="95062" spans="1:7" x14ac:dyDescent="0.25">
      <c r="A95062" s="2">
        <v>990350</v>
      </c>
      <c r="B95062" s="2">
        <v>2026</v>
      </c>
      <c r="C95062" s="2">
        <v>2195440</v>
      </c>
      <c r="D95062" s="2" t="s">
        <v>28</v>
      </c>
      <c r="E95062" s="2" t="s">
        <v>8</v>
      </c>
      <c r="F95062" s="2" t="s">
        <v>37</v>
      </c>
      <c r="G95062" s="7">
        <v>46251.46875</v>
      </c>
    </row>
    <row r="95063" spans="1:7" x14ac:dyDescent="0.25">
      <c r="A95063" s="1">
        <v>990353</v>
      </c>
      <c r="B95063" s="1">
        <v>2026</v>
      </c>
      <c r="C95063" s="1">
        <v>2195443</v>
      </c>
      <c r="D95063" s="1" t="s">
        <v>28</v>
      </c>
      <c r="E95063" s="1" t="s">
        <v>8</v>
      </c>
      <c r="F95063" s="1" t="s">
        <v>37</v>
      </c>
      <c r="G95063" s="6">
        <v>46251.46875</v>
      </c>
    </row>
    <row r="95064" spans="1:7" x14ac:dyDescent="0.25">
      <c r="A95064" s="2">
        <v>990408</v>
      </c>
      <c r="B95064" s="2">
        <v>2026</v>
      </c>
      <c r="C95064" s="2">
        <v>2195497</v>
      </c>
      <c r="D95064" s="2" t="s">
        <v>28</v>
      </c>
      <c r="E95064" s="2" t="s">
        <v>8</v>
      </c>
      <c r="F95064" s="2" t="s">
        <v>37</v>
      </c>
      <c r="G95064" s="7">
        <v>46251.46875</v>
      </c>
    </row>
    <row r="95065" spans="1:7" x14ac:dyDescent="0.25">
      <c r="A95065" s="1">
        <v>990432</v>
      </c>
      <c r="B95065" s="1">
        <v>2026</v>
      </c>
      <c r="C95065" s="1">
        <v>2195521</v>
      </c>
      <c r="D95065" s="1" t="s">
        <v>28</v>
      </c>
      <c r="E95065" s="1" t="s">
        <v>8</v>
      </c>
      <c r="F95065" s="1" t="s">
        <v>37</v>
      </c>
      <c r="G95065" s="6">
        <v>46251.46875</v>
      </c>
    </row>
    <row r="95066" spans="1:7" x14ac:dyDescent="0.25">
      <c r="A95066" s="2">
        <v>995707</v>
      </c>
      <c r="B95066" s="2">
        <v>2026</v>
      </c>
      <c r="C95066" s="2">
        <v>2231078</v>
      </c>
      <c r="D95066" s="2" t="s">
        <v>28</v>
      </c>
      <c r="E95066" s="2" t="s">
        <v>8</v>
      </c>
      <c r="F95066" s="2" t="s">
        <v>3339</v>
      </c>
      <c r="G95066" s="7">
        <v>46251.46875</v>
      </c>
    </row>
    <row r="95067" spans="1:7" x14ac:dyDescent="0.25">
      <c r="A95067" s="1">
        <v>995708</v>
      </c>
      <c r="B95067" s="1">
        <v>2026</v>
      </c>
      <c r="C95067" s="1">
        <v>2231080</v>
      </c>
      <c r="D95067" s="1" t="s">
        <v>28</v>
      </c>
      <c r="E95067" s="1" t="s">
        <v>8</v>
      </c>
      <c r="F95067" s="1" t="s">
        <v>3339</v>
      </c>
      <c r="G95067" s="6">
        <v>46251.46875</v>
      </c>
    </row>
    <row r="95068" spans="1:7" x14ac:dyDescent="0.25">
      <c r="A95068" s="2">
        <v>1000944</v>
      </c>
      <c r="B95068" s="2">
        <v>2026</v>
      </c>
      <c r="C95068" s="2">
        <v>2264814</v>
      </c>
      <c r="D95068" s="2" t="s">
        <v>28</v>
      </c>
      <c r="E95068" s="2" t="s">
        <v>8</v>
      </c>
      <c r="F95068" s="2" t="s">
        <v>35</v>
      </c>
      <c r="G95068" s="7">
        <v>46251.46875</v>
      </c>
    </row>
    <row r="95069" spans="1:7" x14ac:dyDescent="0.25">
      <c r="A95069" s="1">
        <v>1000951</v>
      </c>
      <c r="B95069" s="1">
        <v>2026</v>
      </c>
      <c r="C95069" s="1">
        <v>2264821</v>
      </c>
      <c r="D95069" s="1" t="s">
        <v>28</v>
      </c>
      <c r="E95069" s="1" t="s">
        <v>8</v>
      </c>
      <c r="F95069" s="1" t="s">
        <v>35</v>
      </c>
      <c r="G95069" s="6">
        <v>46251.46875</v>
      </c>
    </row>
    <row r="95070" spans="1:7" x14ac:dyDescent="0.25">
      <c r="A95070" s="2">
        <v>105017</v>
      </c>
      <c r="B95070" s="2">
        <v>2026</v>
      </c>
      <c r="C95070" s="2">
        <v>2179256</v>
      </c>
      <c r="D95070" s="2" t="s">
        <v>7</v>
      </c>
      <c r="E95070" s="2" t="s">
        <v>8</v>
      </c>
      <c r="F95070" s="2" t="s">
        <v>37</v>
      </c>
      <c r="G95070" s="7">
        <v>46251.46875</v>
      </c>
    </row>
    <row r="95071" spans="1:7" x14ac:dyDescent="0.25">
      <c r="A95071" s="1">
        <v>180338</v>
      </c>
      <c r="B95071" s="1">
        <v>2026</v>
      </c>
      <c r="C95071" s="1">
        <v>2196898</v>
      </c>
      <c r="D95071" s="1" t="s">
        <v>7</v>
      </c>
      <c r="E95071" s="1" t="s">
        <v>8</v>
      </c>
      <c r="F95071" s="1" t="s">
        <v>19</v>
      </c>
      <c r="G95071" s="6">
        <v>46251.46875</v>
      </c>
    </row>
    <row r="95072" spans="1:7" x14ac:dyDescent="0.25">
      <c r="A95072" s="2">
        <v>191114</v>
      </c>
      <c r="B95072" s="2">
        <v>2026</v>
      </c>
      <c r="C95072" s="2">
        <v>2197043</v>
      </c>
      <c r="D95072" s="2" t="s">
        <v>7</v>
      </c>
      <c r="E95072" s="2" t="s">
        <v>8</v>
      </c>
      <c r="F95072" s="2" t="s">
        <v>19</v>
      </c>
      <c r="G95072" s="7">
        <v>46251.46875</v>
      </c>
    </row>
    <row r="95073" spans="1:7" x14ac:dyDescent="0.25">
      <c r="A95073" s="1">
        <v>193663</v>
      </c>
      <c r="B95073" s="1">
        <v>2026</v>
      </c>
      <c r="C95073" s="1">
        <v>2197080</v>
      </c>
      <c r="D95073" s="1" t="s">
        <v>7</v>
      </c>
      <c r="E95073" s="1" t="s">
        <v>8</v>
      </c>
      <c r="F95073" s="1" t="s">
        <v>19</v>
      </c>
      <c r="G95073" s="6">
        <v>46251.46875</v>
      </c>
    </row>
    <row r="95074" spans="1:7" x14ac:dyDescent="0.25">
      <c r="A95074" s="2">
        <v>196413</v>
      </c>
      <c r="B95074" s="2">
        <v>2026</v>
      </c>
      <c r="C95074" s="2">
        <v>2197112</v>
      </c>
      <c r="D95074" s="2" t="s">
        <v>7</v>
      </c>
      <c r="E95074" s="2" t="s">
        <v>8</v>
      </c>
      <c r="F95074" s="2" t="s">
        <v>19</v>
      </c>
      <c r="G95074" s="7">
        <v>46251.46875</v>
      </c>
    </row>
    <row r="95075" spans="1:7" x14ac:dyDescent="0.25">
      <c r="A95075" s="1">
        <v>201902</v>
      </c>
      <c r="B95075" s="1">
        <v>2026</v>
      </c>
      <c r="C95075" s="1">
        <v>2179482</v>
      </c>
      <c r="D95075" s="1" t="s">
        <v>16</v>
      </c>
      <c r="E95075" s="1" t="s">
        <v>8</v>
      </c>
      <c r="F95075" s="1" t="s">
        <v>37</v>
      </c>
      <c r="G95075" s="6">
        <v>46251.46875</v>
      </c>
    </row>
    <row r="95076" spans="1:7" x14ac:dyDescent="0.25">
      <c r="A95076" s="2">
        <v>249655</v>
      </c>
      <c r="B95076" s="2">
        <v>2026</v>
      </c>
      <c r="C95076" s="2">
        <v>2197718</v>
      </c>
      <c r="D95076" s="2" t="s">
        <v>7</v>
      </c>
      <c r="E95076" s="2" t="s">
        <v>8</v>
      </c>
      <c r="F95076" s="2" t="s">
        <v>19</v>
      </c>
      <c r="G95076" s="7">
        <v>46251.46875</v>
      </c>
    </row>
    <row r="95077" spans="1:7" x14ac:dyDescent="0.25">
      <c r="A95077" s="1">
        <v>279312</v>
      </c>
      <c r="B95077" s="1">
        <v>2026</v>
      </c>
      <c r="C95077" s="1">
        <v>2197990</v>
      </c>
      <c r="D95077" s="1" t="s">
        <v>7</v>
      </c>
      <c r="E95077" s="1" t="s">
        <v>8</v>
      </c>
      <c r="F95077" s="1" t="s">
        <v>19</v>
      </c>
      <c r="G95077" s="6">
        <v>46251.46875</v>
      </c>
    </row>
    <row r="95078" spans="1:7" x14ac:dyDescent="0.25">
      <c r="A95078" s="2">
        <v>1006669</v>
      </c>
      <c r="B95078" s="2">
        <v>2026</v>
      </c>
      <c r="C95078" s="2">
        <v>2231205</v>
      </c>
      <c r="D95078" s="2" t="s">
        <v>7</v>
      </c>
      <c r="E95078" s="2" t="s">
        <v>8</v>
      </c>
      <c r="F95078" s="2" t="s">
        <v>3339</v>
      </c>
      <c r="G95078" s="7">
        <v>46251.46875</v>
      </c>
    </row>
    <row r="95079" spans="1:7" x14ac:dyDescent="0.25">
      <c r="A95079" s="1">
        <v>1006681</v>
      </c>
      <c r="B95079" s="1">
        <v>2026</v>
      </c>
      <c r="C95079" s="1">
        <v>2231234</v>
      </c>
      <c r="D95079" s="1" t="s">
        <v>7</v>
      </c>
      <c r="E95079" s="1" t="s">
        <v>8</v>
      </c>
      <c r="F95079" s="1" t="s">
        <v>3339</v>
      </c>
      <c r="G95079" s="6">
        <v>46251.46875</v>
      </c>
    </row>
    <row r="95080" spans="1:7" x14ac:dyDescent="0.25">
      <c r="A95080" s="2">
        <v>1006688</v>
      </c>
      <c r="B95080" s="2">
        <v>2026</v>
      </c>
      <c r="C95080" s="2">
        <v>2231248</v>
      </c>
      <c r="D95080" s="2" t="s">
        <v>7</v>
      </c>
      <c r="E95080" s="2" t="s">
        <v>8</v>
      </c>
      <c r="F95080" s="2" t="s">
        <v>3339</v>
      </c>
      <c r="G95080" s="7">
        <v>46251.46875</v>
      </c>
    </row>
    <row r="95081" spans="1:7" x14ac:dyDescent="0.25">
      <c r="A95081" s="1">
        <v>1006712</v>
      </c>
      <c r="B95081" s="1">
        <v>2026</v>
      </c>
      <c r="C95081" s="1">
        <v>2231294</v>
      </c>
      <c r="D95081" s="1" t="s">
        <v>7</v>
      </c>
      <c r="E95081" s="1" t="s">
        <v>8</v>
      </c>
      <c r="F95081" s="1" t="s">
        <v>3339</v>
      </c>
      <c r="G95081" s="6">
        <v>46251.46875</v>
      </c>
    </row>
    <row r="95082" spans="1:7" x14ac:dyDescent="0.25">
      <c r="A95082" s="2">
        <v>1006779</v>
      </c>
      <c r="B95082" s="2">
        <v>2026</v>
      </c>
      <c r="C95082" s="2">
        <v>2231430</v>
      </c>
      <c r="D95082" s="2" t="s">
        <v>7</v>
      </c>
      <c r="E95082" s="2" t="s">
        <v>8</v>
      </c>
      <c r="F95082" s="2" t="s">
        <v>3339</v>
      </c>
      <c r="G95082" s="7">
        <v>46251.46875</v>
      </c>
    </row>
    <row r="95083" spans="1:7" x14ac:dyDescent="0.25">
      <c r="A95083" s="1">
        <v>1012586</v>
      </c>
      <c r="B95083" s="1">
        <v>2026</v>
      </c>
      <c r="C95083" s="1">
        <v>2231902</v>
      </c>
      <c r="D95083" s="1" t="s">
        <v>7</v>
      </c>
      <c r="E95083" s="1" t="s">
        <v>8</v>
      </c>
      <c r="F95083" s="1" t="s">
        <v>3339</v>
      </c>
      <c r="G95083" s="6">
        <v>46251.46875</v>
      </c>
    </row>
    <row r="95084" spans="1:7" x14ac:dyDescent="0.25">
      <c r="A95084" s="2">
        <v>1012593</v>
      </c>
      <c r="B95084" s="2">
        <v>2026</v>
      </c>
      <c r="C95084" s="2">
        <v>2231923</v>
      </c>
      <c r="D95084" s="2" t="s">
        <v>7</v>
      </c>
      <c r="E95084" s="2" t="s">
        <v>8</v>
      </c>
      <c r="F95084" s="2" t="s">
        <v>3339</v>
      </c>
      <c r="G95084" s="7">
        <v>46251.46875</v>
      </c>
    </row>
    <row r="95085" spans="1:7" x14ac:dyDescent="0.25">
      <c r="A95085" s="1">
        <v>1012650</v>
      </c>
      <c r="B95085" s="1">
        <v>2026</v>
      </c>
      <c r="C95085" s="1">
        <v>2232046</v>
      </c>
      <c r="D95085" s="1" t="s">
        <v>7</v>
      </c>
      <c r="E95085" s="1" t="s">
        <v>8</v>
      </c>
      <c r="F95085" s="1" t="s">
        <v>3339</v>
      </c>
      <c r="G95085" s="6">
        <v>46251.46875</v>
      </c>
    </row>
    <row r="95086" spans="1:7" x14ac:dyDescent="0.25">
      <c r="A95086" s="2">
        <v>1006647</v>
      </c>
      <c r="B95086" s="2">
        <v>2026</v>
      </c>
      <c r="C95086" s="2">
        <v>2231157</v>
      </c>
      <c r="D95086" s="2" t="s">
        <v>7</v>
      </c>
      <c r="E95086" s="2" t="s">
        <v>8</v>
      </c>
      <c r="F95086" s="2" t="s">
        <v>3339</v>
      </c>
      <c r="G95086" s="7">
        <v>46251.479166666664</v>
      </c>
    </row>
    <row r="95087" spans="1:7" x14ac:dyDescent="0.25">
      <c r="A95087" s="1">
        <v>1006648</v>
      </c>
      <c r="B95087" s="1">
        <v>2026</v>
      </c>
      <c r="C95087" s="1">
        <v>2231159</v>
      </c>
      <c r="D95087" s="1" t="s">
        <v>7</v>
      </c>
      <c r="E95087" s="1" t="s">
        <v>8</v>
      </c>
      <c r="F95087" s="1" t="s">
        <v>3339</v>
      </c>
      <c r="G95087" s="6">
        <v>46251.479166666664</v>
      </c>
    </row>
    <row r="95088" spans="1:7" x14ac:dyDescent="0.25">
      <c r="A95088" s="2">
        <v>1006679</v>
      </c>
      <c r="B95088" s="2">
        <v>2026</v>
      </c>
      <c r="C95088" s="2">
        <v>2231227</v>
      </c>
      <c r="D95088" s="2" t="s">
        <v>7</v>
      </c>
      <c r="E95088" s="2" t="s">
        <v>8</v>
      </c>
      <c r="F95088" s="2" t="s">
        <v>3339</v>
      </c>
      <c r="G95088" s="7">
        <v>46251.479166666664</v>
      </c>
    </row>
    <row r="95089" spans="1:7" x14ac:dyDescent="0.25">
      <c r="A95089" s="1">
        <v>1006683</v>
      </c>
      <c r="B95089" s="1">
        <v>2026</v>
      </c>
      <c r="C95089" s="1">
        <v>2231238</v>
      </c>
      <c r="D95089" s="1" t="s">
        <v>7</v>
      </c>
      <c r="E95089" s="1" t="s">
        <v>8</v>
      </c>
      <c r="F95089" s="1" t="s">
        <v>3339</v>
      </c>
      <c r="G95089" s="6">
        <v>46251.479166666664</v>
      </c>
    </row>
    <row r="95090" spans="1:7" x14ac:dyDescent="0.25">
      <c r="A95090" s="2">
        <v>1006699</v>
      </c>
      <c r="B95090" s="2">
        <v>2026</v>
      </c>
      <c r="C95090" s="2">
        <v>2231268</v>
      </c>
      <c r="D95090" s="2" t="s">
        <v>7</v>
      </c>
      <c r="E95090" s="2" t="s">
        <v>8</v>
      </c>
      <c r="F95090" s="2" t="s">
        <v>3339</v>
      </c>
      <c r="G95090" s="7">
        <v>46251.479166666664</v>
      </c>
    </row>
    <row r="95091" spans="1:7" x14ac:dyDescent="0.25">
      <c r="A95091" s="1">
        <v>1006780</v>
      </c>
      <c r="B95091" s="1">
        <v>2026</v>
      </c>
      <c r="C95091" s="1">
        <v>2231432</v>
      </c>
      <c r="D95091" s="1" t="s">
        <v>7</v>
      </c>
      <c r="E95091" s="1" t="s">
        <v>8</v>
      </c>
      <c r="F95091" s="1" t="s">
        <v>3339</v>
      </c>
      <c r="G95091" s="6">
        <v>46251.479166666664</v>
      </c>
    </row>
    <row r="95092" spans="1:7" x14ac:dyDescent="0.25">
      <c r="A95092" s="2">
        <v>1012510</v>
      </c>
      <c r="B95092" s="2">
        <v>2026</v>
      </c>
      <c r="C95092" s="2">
        <v>2231670</v>
      </c>
      <c r="D95092" s="2" t="s">
        <v>7</v>
      </c>
      <c r="E95092" s="2" t="s">
        <v>8</v>
      </c>
      <c r="F95092" s="2" t="s">
        <v>3339</v>
      </c>
      <c r="G95092" s="7">
        <v>46251.479166666664</v>
      </c>
    </row>
    <row r="95093" spans="1:7" x14ac:dyDescent="0.25">
      <c r="A95093" s="1">
        <v>1012564</v>
      </c>
      <c r="B95093" s="1">
        <v>2026</v>
      </c>
      <c r="C95093" s="1">
        <v>2231837</v>
      </c>
      <c r="D95093" s="1" t="s">
        <v>7</v>
      </c>
      <c r="E95093" s="1" t="s">
        <v>8</v>
      </c>
      <c r="F95093" s="1" t="s">
        <v>3339</v>
      </c>
      <c r="G95093" s="6">
        <v>46251.479166666664</v>
      </c>
    </row>
    <row r="95094" spans="1:7" x14ac:dyDescent="0.25">
      <c r="A95094" s="2">
        <v>1012578</v>
      </c>
      <c r="B95094" s="2">
        <v>2026</v>
      </c>
      <c r="C95094" s="2">
        <v>2231878</v>
      </c>
      <c r="D95094" s="2" t="s">
        <v>7</v>
      </c>
      <c r="E95094" s="2" t="s">
        <v>8</v>
      </c>
      <c r="F95094" s="2" t="s">
        <v>3339</v>
      </c>
      <c r="G95094" s="7">
        <v>46251.479166666664</v>
      </c>
    </row>
    <row r="95095" spans="1:7" x14ac:dyDescent="0.25">
      <c r="A95095" s="1">
        <v>1012587</v>
      </c>
      <c r="B95095" s="1">
        <v>2026</v>
      </c>
      <c r="C95095" s="1">
        <v>2231905</v>
      </c>
      <c r="D95095" s="1" t="s">
        <v>7</v>
      </c>
      <c r="E95095" s="1" t="s">
        <v>8</v>
      </c>
      <c r="F95095" s="1" t="s">
        <v>3339</v>
      </c>
      <c r="G95095" s="6">
        <v>46251.479166666664</v>
      </c>
    </row>
    <row r="95096" spans="1:7" x14ac:dyDescent="0.25">
      <c r="A95096" s="2">
        <v>735477</v>
      </c>
      <c r="B95096" s="2">
        <v>2026</v>
      </c>
      <c r="C95096" s="2">
        <v>2175713</v>
      </c>
      <c r="D95096" s="2" t="s">
        <v>7</v>
      </c>
      <c r="E95096" s="2" t="s">
        <v>8</v>
      </c>
      <c r="F95096" s="2" t="s">
        <v>70</v>
      </c>
      <c r="G95096" s="7">
        <v>46251.479166666664</v>
      </c>
    </row>
    <row r="95097" spans="1:7" x14ac:dyDescent="0.25">
      <c r="A95097" s="1">
        <v>761727</v>
      </c>
      <c r="B95097" s="1">
        <v>2026</v>
      </c>
      <c r="C95097" s="1">
        <v>2237759</v>
      </c>
      <c r="D95097" s="1" t="s">
        <v>7</v>
      </c>
      <c r="E95097" s="1" t="s">
        <v>8</v>
      </c>
      <c r="F95097" s="1" t="s">
        <v>62</v>
      </c>
      <c r="G95097" s="6">
        <v>46251.479166666664</v>
      </c>
    </row>
    <row r="95098" spans="1:7" x14ac:dyDescent="0.25">
      <c r="A95098" s="2">
        <v>764027</v>
      </c>
      <c r="B95098" s="2">
        <v>2026</v>
      </c>
      <c r="C95098" s="2">
        <v>2237777</v>
      </c>
      <c r="D95098" s="2" t="s">
        <v>7</v>
      </c>
      <c r="E95098" s="2" t="s">
        <v>8</v>
      </c>
      <c r="F95098" s="2" t="s">
        <v>62</v>
      </c>
      <c r="G95098" s="7">
        <v>46251.479166666664</v>
      </c>
    </row>
    <row r="95099" spans="1:7" x14ac:dyDescent="0.25">
      <c r="A95099" s="1">
        <v>795677</v>
      </c>
      <c r="B95099" s="1">
        <v>2026</v>
      </c>
      <c r="C95099" s="1">
        <v>2175920</v>
      </c>
      <c r="D95099" s="1" t="s">
        <v>7</v>
      </c>
      <c r="E95099" s="1" t="s">
        <v>8</v>
      </c>
      <c r="F95099" s="1" t="s">
        <v>70</v>
      </c>
      <c r="G95099" s="6">
        <v>46251.479166666664</v>
      </c>
    </row>
    <row r="95100" spans="1:7" x14ac:dyDescent="0.25">
      <c r="A95100" s="2">
        <v>798766</v>
      </c>
      <c r="B95100" s="2">
        <v>2026</v>
      </c>
      <c r="C95100" s="2">
        <v>2248247</v>
      </c>
      <c r="D95100" s="2" t="s">
        <v>7</v>
      </c>
      <c r="E95100" s="2" t="s">
        <v>8</v>
      </c>
      <c r="F95100" s="2" t="s">
        <v>63</v>
      </c>
      <c r="G95100" s="7">
        <v>46251.479166666664</v>
      </c>
    </row>
    <row r="95101" spans="1:7" x14ac:dyDescent="0.25">
      <c r="A95101" s="1">
        <v>807246</v>
      </c>
      <c r="B95101" s="1">
        <v>2026</v>
      </c>
      <c r="C95101" s="1">
        <v>2237926</v>
      </c>
      <c r="D95101" s="1" t="s">
        <v>7</v>
      </c>
      <c r="E95101" s="1" t="s">
        <v>8</v>
      </c>
      <c r="F95101" s="1" t="s">
        <v>62</v>
      </c>
      <c r="G95101" s="6">
        <v>46251.479166666664</v>
      </c>
    </row>
    <row r="95102" spans="1:7" x14ac:dyDescent="0.25">
      <c r="A95102" s="2">
        <v>842252</v>
      </c>
      <c r="B95102" s="2">
        <v>2026</v>
      </c>
      <c r="C95102" s="2">
        <v>2180587</v>
      </c>
      <c r="D95102" s="2" t="s">
        <v>7</v>
      </c>
      <c r="E95102" s="2" t="s">
        <v>8</v>
      </c>
      <c r="F95102" s="2" t="s">
        <v>37</v>
      </c>
      <c r="G95102" s="7">
        <v>46251.479166666664</v>
      </c>
    </row>
    <row r="95103" spans="1:7" x14ac:dyDescent="0.25">
      <c r="A95103" s="1">
        <v>853798</v>
      </c>
      <c r="B95103" s="1">
        <v>2026</v>
      </c>
      <c r="C95103" s="1">
        <v>2180637</v>
      </c>
      <c r="D95103" s="1" t="s">
        <v>7</v>
      </c>
      <c r="E95103" s="1" t="s">
        <v>8</v>
      </c>
      <c r="F95103" s="1" t="s">
        <v>37</v>
      </c>
      <c r="G95103" s="6">
        <v>46251.479166666664</v>
      </c>
    </row>
    <row r="95104" spans="1:7" x14ac:dyDescent="0.25">
      <c r="A95104" s="2">
        <v>853799</v>
      </c>
      <c r="B95104" s="2">
        <v>2026</v>
      </c>
      <c r="C95104" s="2">
        <v>2180638</v>
      </c>
      <c r="D95104" s="2" t="s">
        <v>7</v>
      </c>
      <c r="E95104" s="2" t="s">
        <v>8</v>
      </c>
      <c r="F95104" s="2" t="s">
        <v>37</v>
      </c>
      <c r="G95104" s="7">
        <v>46251.479166666664</v>
      </c>
    </row>
    <row r="95105" spans="1:7" x14ac:dyDescent="0.25">
      <c r="A95105" s="1">
        <v>859651</v>
      </c>
      <c r="B95105" s="1">
        <v>2026</v>
      </c>
      <c r="C95105" s="1">
        <v>2176146</v>
      </c>
      <c r="D95105" s="1" t="s">
        <v>7</v>
      </c>
      <c r="E95105" s="1" t="s">
        <v>8</v>
      </c>
      <c r="F95105" s="1" t="s">
        <v>70</v>
      </c>
      <c r="G95105" s="6">
        <v>46251.479166666664</v>
      </c>
    </row>
    <row r="95106" spans="1:7" x14ac:dyDescent="0.25">
      <c r="A95106" s="2">
        <v>874938</v>
      </c>
      <c r="B95106" s="2">
        <v>2026</v>
      </c>
      <c r="C95106" s="2">
        <v>2238388</v>
      </c>
      <c r="D95106" s="2" t="s">
        <v>7</v>
      </c>
      <c r="E95106" s="2" t="s">
        <v>8</v>
      </c>
      <c r="F95106" s="2" t="s">
        <v>62</v>
      </c>
      <c r="G95106" s="7">
        <v>46251.479166666664</v>
      </c>
    </row>
    <row r="95107" spans="1:7" x14ac:dyDescent="0.25">
      <c r="A95107" s="1">
        <v>892134</v>
      </c>
      <c r="B95107" s="1">
        <v>2026</v>
      </c>
      <c r="C95107" s="1">
        <v>2217389</v>
      </c>
      <c r="D95107" s="1" t="s">
        <v>7</v>
      </c>
      <c r="E95107" s="1" t="s">
        <v>8</v>
      </c>
      <c r="F95107" s="1" t="s">
        <v>15</v>
      </c>
      <c r="G95107" s="6">
        <v>46251.479166666664</v>
      </c>
    </row>
    <row r="95108" spans="1:7" x14ac:dyDescent="0.25">
      <c r="A95108" s="2">
        <v>897964</v>
      </c>
      <c r="B95108" s="2">
        <v>2026</v>
      </c>
      <c r="C95108" s="2">
        <v>2176336</v>
      </c>
      <c r="D95108" s="2" t="s">
        <v>7</v>
      </c>
      <c r="E95108" s="2" t="s">
        <v>8</v>
      </c>
      <c r="F95108" s="2" t="s">
        <v>70</v>
      </c>
      <c r="G95108" s="7">
        <v>46251.479166666664</v>
      </c>
    </row>
    <row r="95109" spans="1:7" x14ac:dyDescent="0.25">
      <c r="A95109" s="1">
        <v>929051</v>
      </c>
      <c r="B95109" s="1">
        <v>2026</v>
      </c>
      <c r="C95109" s="1">
        <v>2238947</v>
      </c>
      <c r="D95109" s="1" t="s">
        <v>7</v>
      </c>
      <c r="E95109" s="1" t="s">
        <v>8</v>
      </c>
      <c r="F95109" s="1" t="s">
        <v>62</v>
      </c>
      <c r="G95109" s="6">
        <v>46251.479166666664</v>
      </c>
    </row>
    <row r="95110" spans="1:7" x14ac:dyDescent="0.25">
      <c r="A95110" s="2">
        <v>954275</v>
      </c>
      <c r="B95110" s="2">
        <v>2026</v>
      </c>
      <c r="C95110" s="2">
        <v>2227756</v>
      </c>
      <c r="D95110" s="2" t="s">
        <v>7</v>
      </c>
      <c r="E95110" s="2" t="s">
        <v>8</v>
      </c>
      <c r="F95110" s="2" t="s">
        <v>3339</v>
      </c>
      <c r="G95110" s="7">
        <v>46251.479166666664</v>
      </c>
    </row>
    <row r="95111" spans="1:7" x14ac:dyDescent="0.25">
      <c r="A95111" s="1">
        <v>954343</v>
      </c>
      <c r="B95111" s="1">
        <v>2026</v>
      </c>
      <c r="C95111" s="1">
        <v>2227775</v>
      </c>
      <c r="D95111" s="1" t="s">
        <v>7</v>
      </c>
      <c r="E95111" s="1" t="s">
        <v>8</v>
      </c>
      <c r="F95111" s="1" t="s">
        <v>3339</v>
      </c>
      <c r="G95111" s="6">
        <v>46251.479166666664</v>
      </c>
    </row>
    <row r="95112" spans="1:7" x14ac:dyDescent="0.25">
      <c r="A95112" s="2">
        <v>964272</v>
      </c>
      <c r="B95112" s="2">
        <v>2026</v>
      </c>
      <c r="C95112" s="2">
        <v>2228285</v>
      </c>
      <c r="D95112" s="2" t="s">
        <v>7</v>
      </c>
      <c r="E95112" s="2" t="s">
        <v>8</v>
      </c>
      <c r="F95112" s="2" t="s">
        <v>3339</v>
      </c>
      <c r="G95112" s="7">
        <v>46251.479166666664</v>
      </c>
    </row>
    <row r="95113" spans="1:7" x14ac:dyDescent="0.25">
      <c r="A95113" s="1">
        <v>964288</v>
      </c>
      <c r="B95113" s="1">
        <v>2026</v>
      </c>
      <c r="C95113" s="1">
        <v>2228297</v>
      </c>
      <c r="D95113" s="1" t="s">
        <v>7</v>
      </c>
      <c r="E95113" s="1" t="s">
        <v>8</v>
      </c>
      <c r="F95113" s="1" t="s">
        <v>3339</v>
      </c>
      <c r="G95113" s="6">
        <v>46251.479166666664</v>
      </c>
    </row>
    <row r="95114" spans="1:7" x14ac:dyDescent="0.25">
      <c r="A95114" s="2">
        <v>964450</v>
      </c>
      <c r="B95114" s="2">
        <v>2026</v>
      </c>
      <c r="C95114" s="2">
        <v>2228419</v>
      </c>
      <c r="D95114" s="2" t="s">
        <v>7</v>
      </c>
      <c r="E95114" s="2" t="s">
        <v>8</v>
      </c>
      <c r="F95114" s="2" t="s">
        <v>3339</v>
      </c>
      <c r="G95114" s="7">
        <v>46251.479166666664</v>
      </c>
    </row>
    <row r="95115" spans="1:7" x14ac:dyDescent="0.25">
      <c r="A95115" s="1">
        <v>964454</v>
      </c>
      <c r="B95115" s="1">
        <v>2026</v>
      </c>
      <c r="C95115" s="1">
        <v>2228423</v>
      </c>
      <c r="D95115" s="1" t="s">
        <v>7</v>
      </c>
      <c r="E95115" s="1" t="s">
        <v>8</v>
      </c>
      <c r="F95115" s="1" t="s">
        <v>3339</v>
      </c>
      <c r="G95115" s="6">
        <v>46251.479166666664</v>
      </c>
    </row>
    <row r="95116" spans="1:7" x14ac:dyDescent="0.25">
      <c r="A95116" s="2">
        <v>964469</v>
      </c>
      <c r="B95116" s="2">
        <v>2026</v>
      </c>
      <c r="C95116" s="2">
        <v>2228449</v>
      </c>
      <c r="D95116" s="2" t="s">
        <v>7</v>
      </c>
      <c r="E95116" s="2" t="s">
        <v>8</v>
      </c>
      <c r="F95116" s="2" t="s">
        <v>3339</v>
      </c>
      <c r="G95116" s="7">
        <v>46251.479166666664</v>
      </c>
    </row>
    <row r="95117" spans="1:7" x14ac:dyDescent="0.25">
      <c r="A95117" s="1">
        <v>964475</v>
      </c>
      <c r="B95117" s="1">
        <v>2026</v>
      </c>
      <c r="C95117" s="1">
        <v>2228458</v>
      </c>
      <c r="D95117" s="1" t="s">
        <v>7</v>
      </c>
      <c r="E95117" s="1" t="s">
        <v>8</v>
      </c>
      <c r="F95117" s="1" t="s">
        <v>3339</v>
      </c>
      <c r="G95117" s="6">
        <v>46251.479166666664</v>
      </c>
    </row>
    <row r="95118" spans="1:7" x14ac:dyDescent="0.25">
      <c r="A95118" s="2">
        <v>973043</v>
      </c>
      <c r="B95118" s="2">
        <v>2026</v>
      </c>
      <c r="C95118" s="2">
        <v>2228540</v>
      </c>
      <c r="D95118" s="2" t="s">
        <v>28</v>
      </c>
      <c r="E95118" s="2" t="s">
        <v>8</v>
      </c>
      <c r="F95118" s="2" t="s">
        <v>3339</v>
      </c>
      <c r="G95118" s="7">
        <v>46251.479166666664</v>
      </c>
    </row>
    <row r="95119" spans="1:7" x14ac:dyDescent="0.25">
      <c r="A95119" s="1">
        <v>973045</v>
      </c>
      <c r="B95119" s="1">
        <v>2026</v>
      </c>
      <c r="C95119" s="1">
        <v>2228545</v>
      </c>
      <c r="D95119" s="1" t="s">
        <v>28</v>
      </c>
      <c r="E95119" s="1" t="s">
        <v>8</v>
      </c>
      <c r="F95119" s="1" t="s">
        <v>3339</v>
      </c>
      <c r="G95119" s="6">
        <v>46251.479166666664</v>
      </c>
    </row>
    <row r="95120" spans="1:7" x14ac:dyDescent="0.25">
      <c r="A95120" s="2">
        <v>973084</v>
      </c>
      <c r="B95120" s="2">
        <v>2026</v>
      </c>
      <c r="C95120" s="2">
        <v>2228622</v>
      </c>
      <c r="D95120" s="2" t="s">
        <v>28</v>
      </c>
      <c r="E95120" s="2" t="s">
        <v>8</v>
      </c>
      <c r="F95120" s="2" t="s">
        <v>3339</v>
      </c>
      <c r="G95120" s="7">
        <v>46251.479166666664</v>
      </c>
    </row>
    <row r="95121" spans="1:7" x14ac:dyDescent="0.25">
      <c r="A95121" s="1">
        <v>973104</v>
      </c>
      <c r="B95121" s="1">
        <v>2026</v>
      </c>
      <c r="C95121" s="1">
        <v>2228652</v>
      </c>
      <c r="D95121" s="1" t="s">
        <v>28</v>
      </c>
      <c r="E95121" s="1" t="s">
        <v>8</v>
      </c>
      <c r="F95121" s="1" t="s">
        <v>3339</v>
      </c>
      <c r="G95121" s="6">
        <v>46251.479166666664</v>
      </c>
    </row>
    <row r="95122" spans="1:7" x14ac:dyDescent="0.25">
      <c r="A95122" s="2">
        <v>973105</v>
      </c>
      <c r="B95122" s="2">
        <v>2026</v>
      </c>
      <c r="C95122" s="2">
        <v>2228654</v>
      </c>
      <c r="D95122" s="2" t="s">
        <v>28</v>
      </c>
      <c r="E95122" s="2" t="s">
        <v>8</v>
      </c>
      <c r="F95122" s="2" t="s">
        <v>3339</v>
      </c>
      <c r="G95122" s="7">
        <v>46251.479166666664</v>
      </c>
    </row>
    <row r="95123" spans="1:7" x14ac:dyDescent="0.25">
      <c r="A95123" s="1">
        <v>973133</v>
      </c>
      <c r="B95123" s="1">
        <v>2026</v>
      </c>
      <c r="C95123" s="1">
        <v>2228697</v>
      </c>
      <c r="D95123" s="1" t="s">
        <v>28</v>
      </c>
      <c r="E95123" s="1" t="s">
        <v>8</v>
      </c>
      <c r="F95123" s="1" t="s">
        <v>3339</v>
      </c>
      <c r="G95123" s="6">
        <v>46251.479166666664</v>
      </c>
    </row>
    <row r="95124" spans="1:7" x14ac:dyDescent="0.25">
      <c r="A95124" s="2">
        <v>973386</v>
      </c>
      <c r="B95124" s="2">
        <v>2026</v>
      </c>
      <c r="C95124" s="2">
        <v>2195144</v>
      </c>
      <c r="D95124" s="2" t="s">
        <v>28</v>
      </c>
      <c r="E95124" s="2" t="s">
        <v>8</v>
      </c>
      <c r="F95124" s="2" t="s">
        <v>37</v>
      </c>
      <c r="G95124" s="7">
        <v>46251.479166666664</v>
      </c>
    </row>
    <row r="95125" spans="1:7" x14ac:dyDescent="0.25">
      <c r="A95125" s="1">
        <v>973390</v>
      </c>
      <c r="B95125" s="1">
        <v>2026</v>
      </c>
      <c r="C95125" s="1">
        <v>2195146</v>
      </c>
      <c r="D95125" s="1" t="s">
        <v>28</v>
      </c>
      <c r="E95125" s="1" t="s">
        <v>8</v>
      </c>
      <c r="F95125" s="1" t="s">
        <v>37</v>
      </c>
      <c r="G95125" s="6">
        <v>46251.479166666664</v>
      </c>
    </row>
    <row r="95126" spans="1:7" x14ac:dyDescent="0.25">
      <c r="A95126" s="2">
        <v>973396</v>
      </c>
      <c r="B95126" s="2">
        <v>2026</v>
      </c>
      <c r="C95126" s="2">
        <v>2180892</v>
      </c>
      <c r="D95126" s="2" t="s">
        <v>7</v>
      </c>
      <c r="E95126" s="2" t="s">
        <v>8</v>
      </c>
      <c r="F95126" s="2" t="s">
        <v>37</v>
      </c>
      <c r="G95126" s="7">
        <v>46251.479166666664</v>
      </c>
    </row>
    <row r="95127" spans="1:7" x14ac:dyDescent="0.25">
      <c r="A95127" s="1">
        <v>974907</v>
      </c>
      <c r="B95127" s="1">
        <v>2026</v>
      </c>
      <c r="C95127" s="1">
        <v>2228820</v>
      </c>
      <c r="D95127" s="1" t="s">
        <v>7</v>
      </c>
      <c r="E95127" s="1" t="s">
        <v>8</v>
      </c>
      <c r="F95127" s="1" t="s">
        <v>3339</v>
      </c>
      <c r="G95127" s="6">
        <v>46251.479166666664</v>
      </c>
    </row>
    <row r="95128" spans="1:7" x14ac:dyDescent="0.25">
      <c r="A95128" s="2">
        <v>978196</v>
      </c>
      <c r="B95128" s="2">
        <v>2026</v>
      </c>
      <c r="C95128" s="2">
        <v>2228841</v>
      </c>
      <c r="D95128" s="2" t="s">
        <v>28</v>
      </c>
      <c r="E95128" s="2" t="s">
        <v>8</v>
      </c>
      <c r="F95128" s="2" t="s">
        <v>3339</v>
      </c>
      <c r="G95128" s="7">
        <v>46251.479166666664</v>
      </c>
    </row>
    <row r="95129" spans="1:7" x14ac:dyDescent="0.25">
      <c r="A95129" s="1">
        <v>978240</v>
      </c>
      <c r="B95129" s="1">
        <v>2026</v>
      </c>
      <c r="C95129" s="1">
        <v>2228909</v>
      </c>
      <c r="D95129" s="1" t="s">
        <v>28</v>
      </c>
      <c r="E95129" s="1" t="s">
        <v>8</v>
      </c>
      <c r="F95129" s="1" t="s">
        <v>3339</v>
      </c>
      <c r="G95129" s="6">
        <v>46251.479166666664</v>
      </c>
    </row>
    <row r="95130" spans="1:7" x14ac:dyDescent="0.25">
      <c r="A95130" s="2">
        <v>978278</v>
      </c>
      <c r="B95130" s="2">
        <v>2026</v>
      </c>
      <c r="C95130" s="2">
        <v>2228962</v>
      </c>
      <c r="D95130" s="2" t="s">
        <v>28</v>
      </c>
      <c r="E95130" s="2" t="s">
        <v>8</v>
      </c>
      <c r="F95130" s="2" t="s">
        <v>3339</v>
      </c>
      <c r="G95130" s="7">
        <v>46251.479166666664</v>
      </c>
    </row>
    <row r="95131" spans="1:7" x14ac:dyDescent="0.25">
      <c r="A95131" s="1">
        <v>978279</v>
      </c>
      <c r="B95131" s="1">
        <v>2026</v>
      </c>
      <c r="C95131" s="1">
        <v>2228963</v>
      </c>
      <c r="D95131" s="1" t="s">
        <v>28</v>
      </c>
      <c r="E95131" s="1" t="s">
        <v>8</v>
      </c>
      <c r="F95131" s="1" t="s">
        <v>3339</v>
      </c>
      <c r="G95131" s="6">
        <v>46251.479166666664</v>
      </c>
    </row>
    <row r="95132" spans="1:7" x14ac:dyDescent="0.25">
      <c r="A95132" s="2">
        <v>978959</v>
      </c>
      <c r="B95132" s="2">
        <v>2026</v>
      </c>
      <c r="C95132" s="2">
        <v>2229061</v>
      </c>
      <c r="D95132" s="2" t="s">
        <v>28</v>
      </c>
      <c r="E95132" s="2" t="s">
        <v>8</v>
      </c>
      <c r="F95132" s="2" t="s">
        <v>3339</v>
      </c>
      <c r="G95132" s="7">
        <v>46251.479166666664</v>
      </c>
    </row>
    <row r="95133" spans="1:7" x14ac:dyDescent="0.25">
      <c r="A95133" s="1">
        <v>978960</v>
      </c>
      <c r="B95133" s="1">
        <v>2026</v>
      </c>
      <c r="C95133" s="1">
        <v>2229063</v>
      </c>
      <c r="D95133" s="1" t="s">
        <v>28</v>
      </c>
      <c r="E95133" s="1" t="s">
        <v>8</v>
      </c>
      <c r="F95133" s="1" t="s">
        <v>3339</v>
      </c>
      <c r="G95133" s="6">
        <v>46251.479166666664</v>
      </c>
    </row>
    <row r="95134" spans="1:7" x14ac:dyDescent="0.25">
      <c r="A95134" s="2">
        <v>978976</v>
      </c>
      <c r="B95134" s="2">
        <v>2026</v>
      </c>
      <c r="C95134" s="2">
        <v>2229093</v>
      </c>
      <c r="D95134" s="2" t="s">
        <v>28</v>
      </c>
      <c r="E95134" s="2" t="s">
        <v>8</v>
      </c>
      <c r="F95134" s="2" t="s">
        <v>3339</v>
      </c>
      <c r="G95134" s="7">
        <v>46251.479166666664</v>
      </c>
    </row>
    <row r="95135" spans="1:7" x14ac:dyDescent="0.25">
      <c r="A95135" s="1">
        <v>979007</v>
      </c>
      <c r="B95135" s="1">
        <v>2026</v>
      </c>
      <c r="C95135" s="1">
        <v>2229176</v>
      </c>
      <c r="D95135" s="1" t="s">
        <v>28</v>
      </c>
      <c r="E95135" s="1" t="s">
        <v>8</v>
      </c>
      <c r="F95135" s="1" t="s">
        <v>3339</v>
      </c>
      <c r="G95135" s="6">
        <v>46251.479166666664</v>
      </c>
    </row>
    <row r="95136" spans="1:7" x14ac:dyDescent="0.25">
      <c r="A95136" s="2">
        <v>979042</v>
      </c>
      <c r="B95136" s="2">
        <v>2026</v>
      </c>
      <c r="C95136" s="2">
        <v>2229237</v>
      </c>
      <c r="D95136" s="2" t="s">
        <v>28</v>
      </c>
      <c r="E95136" s="2" t="s">
        <v>8</v>
      </c>
      <c r="F95136" s="2" t="s">
        <v>3339</v>
      </c>
      <c r="G95136" s="7">
        <v>46251.479166666664</v>
      </c>
    </row>
    <row r="95137" spans="1:7" x14ac:dyDescent="0.25">
      <c r="A95137" s="1">
        <v>979054</v>
      </c>
      <c r="B95137" s="1">
        <v>2026</v>
      </c>
      <c r="C95137" s="1">
        <v>2229261</v>
      </c>
      <c r="D95137" s="1" t="s">
        <v>28</v>
      </c>
      <c r="E95137" s="1" t="s">
        <v>8</v>
      </c>
      <c r="F95137" s="1" t="s">
        <v>3339</v>
      </c>
      <c r="G95137" s="6">
        <v>46251.479166666664</v>
      </c>
    </row>
    <row r="95138" spans="1:7" x14ac:dyDescent="0.25">
      <c r="A95138" s="2">
        <v>981900</v>
      </c>
      <c r="B95138" s="2">
        <v>2026</v>
      </c>
      <c r="C95138" s="2">
        <v>2229482</v>
      </c>
      <c r="D95138" s="2" t="s">
        <v>28</v>
      </c>
      <c r="E95138" s="2" t="s">
        <v>8</v>
      </c>
      <c r="F95138" s="2" t="s">
        <v>3339</v>
      </c>
      <c r="G95138" s="7">
        <v>46251.479166666664</v>
      </c>
    </row>
    <row r="95139" spans="1:7" x14ac:dyDescent="0.25">
      <c r="A95139" s="1">
        <v>981901</v>
      </c>
      <c r="B95139" s="1">
        <v>2026</v>
      </c>
      <c r="C95139" s="1">
        <v>2229483</v>
      </c>
      <c r="D95139" s="1" t="s">
        <v>28</v>
      </c>
      <c r="E95139" s="1" t="s">
        <v>8</v>
      </c>
      <c r="F95139" s="1" t="s">
        <v>3339</v>
      </c>
      <c r="G95139" s="6">
        <v>46251.479166666664</v>
      </c>
    </row>
    <row r="95140" spans="1:7" x14ac:dyDescent="0.25">
      <c r="A95140" s="2">
        <v>981923</v>
      </c>
      <c r="B95140" s="2">
        <v>2026</v>
      </c>
      <c r="C95140" s="2">
        <v>2229516</v>
      </c>
      <c r="D95140" s="2" t="s">
        <v>28</v>
      </c>
      <c r="E95140" s="2" t="s">
        <v>8</v>
      </c>
      <c r="F95140" s="2" t="s">
        <v>3339</v>
      </c>
      <c r="G95140" s="7">
        <v>46251.479166666664</v>
      </c>
    </row>
    <row r="95141" spans="1:7" x14ac:dyDescent="0.25">
      <c r="A95141" s="1">
        <v>981973</v>
      </c>
      <c r="B95141" s="1">
        <v>2026</v>
      </c>
      <c r="C95141" s="1">
        <v>2229600</v>
      </c>
      <c r="D95141" s="1" t="s">
        <v>28</v>
      </c>
      <c r="E95141" s="1" t="s">
        <v>8</v>
      </c>
      <c r="F95141" s="1" t="s">
        <v>3339</v>
      </c>
      <c r="G95141" s="6">
        <v>46251.479166666664</v>
      </c>
    </row>
    <row r="95142" spans="1:7" x14ac:dyDescent="0.25">
      <c r="A95142" s="2">
        <v>981978</v>
      </c>
      <c r="B95142" s="2">
        <v>2026</v>
      </c>
      <c r="C95142" s="2">
        <v>2229608</v>
      </c>
      <c r="D95142" s="2" t="s">
        <v>28</v>
      </c>
      <c r="E95142" s="2" t="s">
        <v>8</v>
      </c>
      <c r="F95142" s="2" t="s">
        <v>3339</v>
      </c>
      <c r="G95142" s="7">
        <v>46251.479166666664</v>
      </c>
    </row>
    <row r="95143" spans="1:7" x14ac:dyDescent="0.25">
      <c r="A95143" s="1">
        <v>981981</v>
      </c>
      <c r="B95143" s="1">
        <v>2026</v>
      </c>
      <c r="C95143" s="1">
        <v>2229613</v>
      </c>
      <c r="D95143" s="1" t="s">
        <v>28</v>
      </c>
      <c r="E95143" s="1" t="s">
        <v>8</v>
      </c>
      <c r="F95143" s="1" t="s">
        <v>3339</v>
      </c>
      <c r="G95143" s="6">
        <v>46251.479166666664</v>
      </c>
    </row>
    <row r="95144" spans="1:7" x14ac:dyDescent="0.25">
      <c r="A95144" s="2">
        <v>982045</v>
      </c>
      <c r="B95144" s="2">
        <v>2026</v>
      </c>
      <c r="C95144" s="2">
        <v>2229716</v>
      </c>
      <c r="D95144" s="2" t="s">
        <v>28</v>
      </c>
      <c r="E95144" s="2" t="s">
        <v>8</v>
      </c>
      <c r="F95144" s="2" t="s">
        <v>3339</v>
      </c>
      <c r="G95144" s="7">
        <v>46251.479166666664</v>
      </c>
    </row>
    <row r="95145" spans="1:7" x14ac:dyDescent="0.25">
      <c r="A95145" s="1">
        <v>982102</v>
      </c>
      <c r="B95145" s="1">
        <v>2026</v>
      </c>
      <c r="C95145" s="1">
        <v>2229860</v>
      </c>
      <c r="D95145" s="1" t="s">
        <v>28</v>
      </c>
      <c r="E95145" s="1" t="s">
        <v>8</v>
      </c>
      <c r="F95145" s="1" t="s">
        <v>3339</v>
      </c>
      <c r="G95145" s="6">
        <v>46251.479166666664</v>
      </c>
    </row>
    <row r="95146" spans="1:7" x14ac:dyDescent="0.25">
      <c r="A95146" s="2">
        <v>982126</v>
      </c>
      <c r="B95146" s="2">
        <v>2026</v>
      </c>
      <c r="C95146" s="2">
        <v>2229945</v>
      </c>
      <c r="D95146" s="2" t="s">
        <v>28</v>
      </c>
      <c r="E95146" s="2" t="s">
        <v>8</v>
      </c>
      <c r="F95146" s="2" t="s">
        <v>3339</v>
      </c>
      <c r="G95146" s="7">
        <v>46251.479166666664</v>
      </c>
    </row>
    <row r="95147" spans="1:7" x14ac:dyDescent="0.25">
      <c r="A95147" s="1">
        <v>982259</v>
      </c>
      <c r="B95147" s="1">
        <v>2026</v>
      </c>
      <c r="C95147" s="1">
        <v>2230156</v>
      </c>
      <c r="D95147" s="1" t="s">
        <v>28</v>
      </c>
      <c r="E95147" s="1" t="s">
        <v>8</v>
      </c>
      <c r="F95147" s="1" t="s">
        <v>3339</v>
      </c>
      <c r="G95147" s="6">
        <v>46251.479166666664</v>
      </c>
    </row>
    <row r="95148" spans="1:7" x14ac:dyDescent="0.25">
      <c r="A95148" s="2">
        <v>982283</v>
      </c>
      <c r="B95148" s="2">
        <v>2026</v>
      </c>
      <c r="C95148" s="2">
        <v>2230231</v>
      </c>
      <c r="D95148" s="2" t="s">
        <v>28</v>
      </c>
      <c r="E95148" s="2" t="s">
        <v>8</v>
      </c>
      <c r="F95148" s="2" t="s">
        <v>3339</v>
      </c>
      <c r="G95148" s="7">
        <v>46251.479166666664</v>
      </c>
    </row>
    <row r="95149" spans="1:7" x14ac:dyDescent="0.25">
      <c r="A95149" s="1">
        <v>984983</v>
      </c>
      <c r="B95149" s="1">
        <v>2026</v>
      </c>
      <c r="C95149" s="1">
        <v>2230265</v>
      </c>
      <c r="D95149" s="1" t="s">
        <v>28</v>
      </c>
      <c r="E95149" s="1" t="s">
        <v>8</v>
      </c>
      <c r="F95149" s="1" t="s">
        <v>3339</v>
      </c>
      <c r="G95149" s="6">
        <v>46251.479166666664</v>
      </c>
    </row>
    <row r="95150" spans="1:7" x14ac:dyDescent="0.25">
      <c r="A95150" s="2">
        <v>985023</v>
      </c>
      <c r="B95150" s="2">
        <v>2026</v>
      </c>
      <c r="C95150" s="2">
        <v>2230343</v>
      </c>
      <c r="D95150" s="2" t="s">
        <v>28</v>
      </c>
      <c r="E95150" s="2" t="s">
        <v>8</v>
      </c>
      <c r="F95150" s="2" t="s">
        <v>3339</v>
      </c>
      <c r="G95150" s="7">
        <v>46251.479166666664</v>
      </c>
    </row>
    <row r="95151" spans="1:7" x14ac:dyDescent="0.25">
      <c r="A95151" s="1">
        <v>985042</v>
      </c>
      <c r="B95151" s="1">
        <v>2026</v>
      </c>
      <c r="C95151" s="1">
        <v>2230388</v>
      </c>
      <c r="D95151" s="1" t="s">
        <v>28</v>
      </c>
      <c r="E95151" s="1" t="s">
        <v>8</v>
      </c>
      <c r="F95151" s="1" t="s">
        <v>3339</v>
      </c>
      <c r="G95151" s="6">
        <v>46251.479166666664</v>
      </c>
    </row>
    <row r="95152" spans="1:7" x14ac:dyDescent="0.25">
      <c r="A95152" s="2">
        <v>985044</v>
      </c>
      <c r="B95152" s="2">
        <v>2026</v>
      </c>
      <c r="C95152" s="2">
        <v>2230394</v>
      </c>
      <c r="D95152" s="2" t="s">
        <v>28</v>
      </c>
      <c r="E95152" s="2" t="s">
        <v>8</v>
      </c>
      <c r="F95152" s="2" t="s">
        <v>3339</v>
      </c>
      <c r="G95152" s="7">
        <v>46251.479166666664</v>
      </c>
    </row>
    <row r="95153" spans="1:7" x14ac:dyDescent="0.25">
      <c r="A95153" s="1">
        <v>985282</v>
      </c>
      <c r="B95153" s="1">
        <v>2026</v>
      </c>
      <c r="C95153" s="1">
        <v>2230495</v>
      </c>
      <c r="D95153" s="1" t="s">
        <v>7</v>
      </c>
      <c r="E95153" s="1" t="s">
        <v>8</v>
      </c>
      <c r="F95153" s="1" t="s">
        <v>3339</v>
      </c>
      <c r="G95153" s="6">
        <v>46251.479166666664</v>
      </c>
    </row>
    <row r="95154" spans="1:7" x14ac:dyDescent="0.25">
      <c r="A95154" s="2">
        <v>985618</v>
      </c>
      <c r="B95154" s="2">
        <v>2026</v>
      </c>
      <c r="C95154" s="2">
        <v>2230688</v>
      </c>
      <c r="D95154" s="2" t="s">
        <v>7</v>
      </c>
      <c r="E95154" s="2" t="s">
        <v>8</v>
      </c>
      <c r="F95154" s="2" t="s">
        <v>3339</v>
      </c>
      <c r="G95154" s="7">
        <v>46251.479166666664</v>
      </c>
    </row>
    <row r="95155" spans="1:7" x14ac:dyDescent="0.25">
      <c r="A95155" s="1">
        <v>985624</v>
      </c>
      <c r="B95155" s="1">
        <v>2026</v>
      </c>
      <c r="C95155" s="1">
        <v>2230700</v>
      </c>
      <c r="D95155" s="1" t="s">
        <v>7</v>
      </c>
      <c r="E95155" s="1" t="s">
        <v>8</v>
      </c>
      <c r="F95155" s="1" t="s">
        <v>3339</v>
      </c>
      <c r="G95155" s="6">
        <v>46251.479166666664</v>
      </c>
    </row>
    <row r="95156" spans="1:7" x14ac:dyDescent="0.25">
      <c r="A95156" s="2">
        <v>985628</v>
      </c>
      <c r="B95156" s="2">
        <v>2026</v>
      </c>
      <c r="C95156" s="2">
        <v>2230706</v>
      </c>
      <c r="D95156" s="2" t="s">
        <v>7</v>
      </c>
      <c r="E95156" s="2" t="s">
        <v>8</v>
      </c>
      <c r="F95156" s="2" t="s">
        <v>3339</v>
      </c>
      <c r="G95156" s="7">
        <v>46251.479166666664</v>
      </c>
    </row>
    <row r="95157" spans="1:7" x14ac:dyDescent="0.25">
      <c r="A95157" s="1">
        <v>985633</v>
      </c>
      <c r="B95157" s="1">
        <v>2026</v>
      </c>
      <c r="C95157" s="1">
        <v>2230711</v>
      </c>
      <c r="D95157" s="1" t="s">
        <v>7</v>
      </c>
      <c r="E95157" s="1" t="s">
        <v>8</v>
      </c>
      <c r="F95157" s="1" t="s">
        <v>3339</v>
      </c>
      <c r="G95157" s="6">
        <v>46251.479166666664</v>
      </c>
    </row>
    <row r="95158" spans="1:7" x14ac:dyDescent="0.25">
      <c r="A95158" s="2">
        <v>985685</v>
      </c>
      <c r="B95158" s="2">
        <v>2026</v>
      </c>
      <c r="C95158" s="2">
        <v>2230762</v>
      </c>
      <c r="D95158" s="2" t="s">
        <v>7</v>
      </c>
      <c r="E95158" s="2" t="s">
        <v>8</v>
      </c>
      <c r="F95158" s="2" t="s">
        <v>3339</v>
      </c>
      <c r="G95158" s="7">
        <v>46251.479166666664</v>
      </c>
    </row>
    <row r="95159" spans="1:7" x14ac:dyDescent="0.25">
      <c r="A95159" s="1">
        <v>985686</v>
      </c>
      <c r="B95159" s="1">
        <v>2026</v>
      </c>
      <c r="C95159" s="1">
        <v>2230763</v>
      </c>
      <c r="D95159" s="1" t="s">
        <v>7</v>
      </c>
      <c r="E95159" s="1" t="s">
        <v>8</v>
      </c>
      <c r="F95159" s="1" t="s">
        <v>3339</v>
      </c>
      <c r="G95159" s="6">
        <v>46251.479166666664</v>
      </c>
    </row>
    <row r="95160" spans="1:7" x14ac:dyDescent="0.25">
      <c r="A95160" s="2">
        <v>985692</v>
      </c>
      <c r="B95160" s="2">
        <v>2026</v>
      </c>
      <c r="C95160" s="2">
        <v>2230769</v>
      </c>
      <c r="D95160" s="2" t="s">
        <v>7</v>
      </c>
      <c r="E95160" s="2" t="s">
        <v>8</v>
      </c>
      <c r="F95160" s="2" t="s">
        <v>3339</v>
      </c>
      <c r="G95160" s="7">
        <v>46251.479166666664</v>
      </c>
    </row>
    <row r="95161" spans="1:7" x14ac:dyDescent="0.25">
      <c r="A95161" s="1">
        <v>986258</v>
      </c>
      <c r="B95161" s="1">
        <v>2026</v>
      </c>
      <c r="C95161" s="1">
        <v>2176631</v>
      </c>
      <c r="D95161" s="1" t="s">
        <v>28</v>
      </c>
      <c r="E95161" s="1" t="s">
        <v>8</v>
      </c>
      <c r="F95161" s="1" t="s">
        <v>70</v>
      </c>
      <c r="G95161" s="6">
        <v>46251.479166666664</v>
      </c>
    </row>
    <row r="95162" spans="1:7" x14ac:dyDescent="0.25">
      <c r="A95162" s="2">
        <v>986279</v>
      </c>
      <c r="B95162" s="2">
        <v>2026</v>
      </c>
      <c r="C95162" s="2">
        <v>2176644</v>
      </c>
      <c r="D95162" s="2" t="s">
        <v>28</v>
      </c>
      <c r="E95162" s="2" t="s">
        <v>8</v>
      </c>
      <c r="F95162" s="2" t="s">
        <v>70</v>
      </c>
      <c r="G95162" s="7">
        <v>46251.479166666664</v>
      </c>
    </row>
    <row r="95163" spans="1:7" x14ac:dyDescent="0.25">
      <c r="A95163" s="1">
        <v>987210</v>
      </c>
      <c r="B95163" s="1">
        <v>2026</v>
      </c>
      <c r="C95163" s="1">
        <v>2195240</v>
      </c>
      <c r="D95163" s="1" t="s">
        <v>28</v>
      </c>
      <c r="E95163" s="1" t="s">
        <v>8</v>
      </c>
      <c r="F95163" s="1" t="s">
        <v>37</v>
      </c>
      <c r="G95163" s="6">
        <v>46251.479166666664</v>
      </c>
    </row>
    <row r="95164" spans="1:7" x14ac:dyDescent="0.25">
      <c r="A95164" s="2">
        <v>987215</v>
      </c>
      <c r="B95164" s="2">
        <v>2026</v>
      </c>
      <c r="C95164" s="2">
        <v>2195245</v>
      </c>
      <c r="D95164" s="2" t="s">
        <v>28</v>
      </c>
      <c r="E95164" s="2" t="s">
        <v>8</v>
      </c>
      <c r="F95164" s="2" t="s">
        <v>37</v>
      </c>
      <c r="G95164" s="7">
        <v>46251.479166666664</v>
      </c>
    </row>
    <row r="95165" spans="1:7" x14ac:dyDescent="0.25">
      <c r="A95165" s="1">
        <v>987242</v>
      </c>
      <c r="B95165" s="1">
        <v>2026</v>
      </c>
      <c r="C95165" s="1">
        <v>2195265</v>
      </c>
      <c r="D95165" s="1" t="s">
        <v>28</v>
      </c>
      <c r="E95165" s="1" t="s">
        <v>8</v>
      </c>
      <c r="F95165" s="1" t="s">
        <v>37</v>
      </c>
      <c r="G95165" s="6">
        <v>46251.479166666664</v>
      </c>
    </row>
    <row r="95166" spans="1:7" x14ac:dyDescent="0.25">
      <c r="A95166" s="2">
        <v>987245</v>
      </c>
      <c r="B95166" s="2">
        <v>2026</v>
      </c>
      <c r="C95166" s="2">
        <v>2195268</v>
      </c>
      <c r="D95166" s="2" t="s">
        <v>28</v>
      </c>
      <c r="E95166" s="2" t="s">
        <v>8</v>
      </c>
      <c r="F95166" s="2" t="s">
        <v>37</v>
      </c>
      <c r="G95166" s="7">
        <v>46251.479166666664</v>
      </c>
    </row>
    <row r="95167" spans="1:7" x14ac:dyDescent="0.25">
      <c r="A95167" s="1">
        <v>990262</v>
      </c>
      <c r="B95167" s="1">
        <v>2026</v>
      </c>
      <c r="C95167" s="1">
        <v>2195359</v>
      </c>
      <c r="D95167" s="1" t="s">
        <v>28</v>
      </c>
      <c r="E95167" s="1" t="s">
        <v>8</v>
      </c>
      <c r="F95167" s="1" t="s">
        <v>37</v>
      </c>
      <c r="G95167" s="6">
        <v>46251.479166666664</v>
      </c>
    </row>
    <row r="95168" spans="1:7" x14ac:dyDescent="0.25">
      <c r="A95168" s="2">
        <v>990271</v>
      </c>
      <c r="B95168" s="2">
        <v>2026</v>
      </c>
      <c r="C95168" s="2">
        <v>2195367</v>
      </c>
      <c r="D95168" s="2" t="s">
        <v>28</v>
      </c>
      <c r="E95168" s="2" t="s">
        <v>8</v>
      </c>
      <c r="F95168" s="2" t="s">
        <v>37</v>
      </c>
      <c r="G95168" s="7">
        <v>46251.479166666664</v>
      </c>
    </row>
    <row r="95169" spans="1:7" x14ac:dyDescent="0.25">
      <c r="A95169" s="1">
        <v>990290</v>
      </c>
      <c r="B95169" s="1">
        <v>2026</v>
      </c>
      <c r="C95169" s="1">
        <v>2195379</v>
      </c>
      <c r="D95169" s="1" t="s">
        <v>28</v>
      </c>
      <c r="E95169" s="1" t="s">
        <v>8</v>
      </c>
      <c r="F95169" s="1" t="s">
        <v>37</v>
      </c>
      <c r="G95169" s="6">
        <v>46251.479166666664</v>
      </c>
    </row>
    <row r="95170" spans="1:7" x14ac:dyDescent="0.25">
      <c r="A95170" s="2">
        <v>990301</v>
      </c>
      <c r="B95170" s="2">
        <v>2026</v>
      </c>
      <c r="C95170" s="2">
        <v>2195391</v>
      </c>
      <c r="D95170" s="2" t="s">
        <v>28</v>
      </c>
      <c r="E95170" s="2" t="s">
        <v>8</v>
      </c>
      <c r="F95170" s="2" t="s">
        <v>37</v>
      </c>
      <c r="G95170" s="7">
        <v>46251.479166666664</v>
      </c>
    </row>
    <row r="95171" spans="1:7" x14ac:dyDescent="0.25">
      <c r="A95171" s="1">
        <v>990326</v>
      </c>
      <c r="B95171" s="1">
        <v>2026</v>
      </c>
      <c r="C95171" s="1">
        <v>2195416</v>
      </c>
      <c r="D95171" s="1" t="s">
        <v>28</v>
      </c>
      <c r="E95171" s="1" t="s">
        <v>8</v>
      </c>
      <c r="F95171" s="1" t="s">
        <v>37</v>
      </c>
      <c r="G95171" s="6">
        <v>46251.479166666664</v>
      </c>
    </row>
    <row r="95172" spans="1:7" x14ac:dyDescent="0.25">
      <c r="A95172" s="2">
        <v>990346</v>
      </c>
      <c r="B95172" s="2">
        <v>2026</v>
      </c>
      <c r="C95172" s="2">
        <v>2195436</v>
      </c>
      <c r="D95172" s="2" t="s">
        <v>28</v>
      </c>
      <c r="E95172" s="2" t="s">
        <v>8</v>
      </c>
      <c r="F95172" s="2" t="s">
        <v>37</v>
      </c>
      <c r="G95172" s="7">
        <v>46251.479166666664</v>
      </c>
    </row>
    <row r="95173" spans="1:7" x14ac:dyDescent="0.25">
      <c r="A95173" s="1">
        <v>990371</v>
      </c>
      <c r="B95173" s="1">
        <v>2026</v>
      </c>
      <c r="C95173" s="1">
        <v>2195461</v>
      </c>
      <c r="D95173" s="1" t="s">
        <v>28</v>
      </c>
      <c r="E95173" s="1" t="s">
        <v>8</v>
      </c>
      <c r="F95173" s="1" t="s">
        <v>37</v>
      </c>
      <c r="G95173" s="6">
        <v>46251.479166666664</v>
      </c>
    </row>
    <row r="95174" spans="1:7" x14ac:dyDescent="0.25">
      <c r="A95174" s="2">
        <v>990395</v>
      </c>
      <c r="B95174" s="2">
        <v>2026</v>
      </c>
      <c r="C95174" s="2">
        <v>2195484</v>
      </c>
      <c r="D95174" s="2" t="s">
        <v>28</v>
      </c>
      <c r="E95174" s="2" t="s">
        <v>8</v>
      </c>
      <c r="F95174" s="2" t="s">
        <v>37</v>
      </c>
      <c r="G95174" s="7">
        <v>46251.479166666664</v>
      </c>
    </row>
    <row r="95175" spans="1:7" x14ac:dyDescent="0.25">
      <c r="A95175" s="1">
        <v>990422</v>
      </c>
      <c r="B95175" s="1">
        <v>2026</v>
      </c>
      <c r="C95175" s="1">
        <v>2195511</v>
      </c>
      <c r="D95175" s="1" t="s">
        <v>28</v>
      </c>
      <c r="E95175" s="1" t="s">
        <v>8</v>
      </c>
      <c r="F95175" s="1" t="s">
        <v>37</v>
      </c>
      <c r="G95175" s="6">
        <v>46251.479166666664</v>
      </c>
    </row>
    <row r="95176" spans="1:7" x14ac:dyDescent="0.25">
      <c r="A95176" s="2">
        <v>990427</v>
      </c>
      <c r="B95176" s="2">
        <v>2026</v>
      </c>
      <c r="C95176" s="2">
        <v>2195516</v>
      </c>
      <c r="D95176" s="2" t="s">
        <v>28</v>
      </c>
      <c r="E95176" s="2" t="s">
        <v>8</v>
      </c>
      <c r="F95176" s="2" t="s">
        <v>37</v>
      </c>
      <c r="G95176" s="7">
        <v>46251.479166666664</v>
      </c>
    </row>
    <row r="95177" spans="1:7" x14ac:dyDescent="0.25">
      <c r="A95177" s="1">
        <v>995676</v>
      </c>
      <c r="B95177" s="1">
        <v>2026</v>
      </c>
      <c r="C95177" s="1">
        <v>2231016</v>
      </c>
      <c r="D95177" s="1" t="s">
        <v>28</v>
      </c>
      <c r="E95177" s="1" t="s">
        <v>8</v>
      </c>
      <c r="F95177" s="1" t="s">
        <v>3339</v>
      </c>
      <c r="G95177" s="6">
        <v>46251.479166666664</v>
      </c>
    </row>
    <row r="95178" spans="1:7" x14ac:dyDescent="0.25">
      <c r="A95178" s="2">
        <v>995699</v>
      </c>
      <c r="B95178" s="2">
        <v>2026</v>
      </c>
      <c r="C95178" s="2">
        <v>2231062</v>
      </c>
      <c r="D95178" s="2" t="s">
        <v>28</v>
      </c>
      <c r="E95178" s="2" t="s">
        <v>8</v>
      </c>
      <c r="F95178" s="2" t="s">
        <v>3339</v>
      </c>
      <c r="G95178" s="7">
        <v>46251.479166666664</v>
      </c>
    </row>
    <row r="95179" spans="1:7" x14ac:dyDescent="0.25">
      <c r="A95179" s="1">
        <v>1000937</v>
      </c>
      <c r="B95179" s="1">
        <v>2026</v>
      </c>
      <c r="C95179" s="1">
        <v>2264807</v>
      </c>
      <c r="D95179" s="1" t="s">
        <v>28</v>
      </c>
      <c r="E95179" s="1" t="s">
        <v>8</v>
      </c>
      <c r="F95179" s="1" t="s">
        <v>35</v>
      </c>
      <c r="G95179" s="6">
        <v>46251.479166666664</v>
      </c>
    </row>
    <row r="95180" spans="1:7" x14ac:dyDescent="0.25">
      <c r="A95180" s="2">
        <v>1000947</v>
      </c>
      <c r="B95180" s="2">
        <v>2026</v>
      </c>
      <c r="C95180" s="2">
        <v>2264817</v>
      </c>
      <c r="D95180" s="2" t="s">
        <v>28</v>
      </c>
      <c r="E95180" s="2" t="s">
        <v>8</v>
      </c>
      <c r="F95180" s="2" t="s">
        <v>35</v>
      </c>
      <c r="G95180" s="7">
        <v>46251.479166666664</v>
      </c>
    </row>
    <row r="95181" spans="1:7" x14ac:dyDescent="0.25">
      <c r="A95181" s="1">
        <v>289014</v>
      </c>
      <c r="B95181" s="1">
        <v>2026</v>
      </c>
      <c r="C95181" s="1">
        <v>2217253</v>
      </c>
      <c r="D95181" s="1" t="s">
        <v>7</v>
      </c>
      <c r="E95181" s="1" t="s">
        <v>8</v>
      </c>
      <c r="F95181" s="1" t="s">
        <v>15</v>
      </c>
      <c r="G95181" s="6">
        <v>46251.479166666664</v>
      </c>
    </row>
    <row r="95182" spans="1:7" x14ac:dyDescent="0.25">
      <c r="A95182" s="2">
        <v>306834</v>
      </c>
      <c r="B95182" s="2">
        <v>2026</v>
      </c>
      <c r="C95182" s="2">
        <v>2246266</v>
      </c>
      <c r="D95182" s="2" t="s">
        <v>7</v>
      </c>
      <c r="E95182" s="2" t="s">
        <v>8</v>
      </c>
      <c r="F95182" s="2" t="s">
        <v>63</v>
      </c>
      <c r="G95182" s="7">
        <v>46251.479166666664</v>
      </c>
    </row>
    <row r="95183" spans="1:7" x14ac:dyDescent="0.25">
      <c r="A95183" s="1">
        <v>332840</v>
      </c>
      <c r="B95183" s="1">
        <v>2026</v>
      </c>
      <c r="C95183" s="1">
        <v>2236044</v>
      </c>
      <c r="D95183" s="1" t="s">
        <v>7</v>
      </c>
      <c r="E95183" s="1" t="s">
        <v>8</v>
      </c>
      <c r="F95183" s="1" t="s">
        <v>62</v>
      </c>
      <c r="G95183" s="6">
        <v>46251.479166666664</v>
      </c>
    </row>
    <row r="95184" spans="1:7" x14ac:dyDescent="0.25">
      <c r="A95184" s="2">
        <v>336679</v>
      </c>
      <c r="B95184" s="2">
        <v>2026</v>
      </c>
      <c r="C95184" s="2">
        <v>2246536</v>
      </c>
      <c r="D95184" s="2" t="s">
        <v>7</v>
      </c>
      <c r="E95184" s="2" t="s">
        <v>8</v>
      </c>
      <c r="F95184" s="2" t="s">
        <v>63</v>
      </c>
      <c r="G95184" s="7">
        <v>46251.479166666664</v>
      </c>
    </row>
    <row r="95185" spans="1:7" x14ac:dyDescent="0.25">
      <c r="A95185" s="1">
        <v>341607</v>
      </c>
      <c r="B95185" s="1">
        <v>2026</v>
      </c>
      <c r="C95185" s="1">
        <v>2246580</v>
      </c>
      <c r="D95185" s="1" t="s">
        <v>7</v>
      </c>
      <c r="E95185" s="1" t="s">
        <v>8</v>
      </c>
      <c r="F95185" s="1" t="s">
        <v>63</v>
      </c>
      <c r="G95185" s="6">
        <v>46251.479166666664</v>
      </c>
    </row>
    <row r="95186" spans="1:7" x14ac:dyDescent="0.25">
      <c r="A95186" s="2">
        <v>355742</v>
      </c>
      <c r="B95186" s="2">
        <v>2026</v>
      </c>
      <c r="C95186" s="2">
        <v>2259485</v>
      </c>
      <c r="D95186" s="2" t="s">
        <v>7</v>
      </c>
      <c r="E95186" s="2" t="s">
        <v>8</v>
      </c>
      <c r="F95186" s="2" t="s">
        <v>3842</v>
      </c>
      <c r="G95186" s="7">
        <v>46251.479166666664</v>
      </c>
    </row>
    <row r="95187" spans="1:7" x14ac:dyDescent="0.25">
      <c r="A95187" s="1">
        <v>357961</v>
      </c>
      <c r="B95187" s="1">
        <v>2026</v>
      </c>
      <c r="C95187" s="1">
        <v>2050009</v>
      </c>
      <c r="D95187" s="1" t="s">
        <v>7</v>
      </c>
      <c r="E95187" s="1" t="s">
        <v>8</v>
      </c>
      <c r="F95187" s="1" t="s">
        <v>897</v>
      </c>
      <c r="G95187" s="6">
        <v>46251.479166666664</v>
      </c>
    </row>
    <row r="95188" spans="1:7" x14ac:dyDescent="0.25">
      <c r="A95188" s="2">
        <v>362812</v>
      </c>
      <c r="B95188" s="2">
        <v>2026</v>
      </c>
      <c r="C95188" s="2">
        <v>2186885</v>
      </c>
      <c r="D95188" s="2" t="s">
        <v>7</v>
      </c>
      <c r="E95188" s="2" t="s">
        <v>8</v>
      </c>
      <c r="F95188" s="2" t="s">
        <v>15</v>
      </c>
      <c r="G95188" s="7">
        <v>46251.479166666664</v>
      </c>
    </row>
    <row r="95189" spans="1:7" x14ac:dyDescent="0.25">
      <c r="A95189" s="1">
        <v>365247</v>
      </c>
      <c r="B95189" s="1">
        <v>2026</v>
      </c>
      <c r="C95189" s="1">
        <v>2227397</v>
      </c>
      <c r="D95189" s="1" t="s">
        <v>7</v>
      </c>
      <c r="E95189" s="1" t="s">
        <v>8</v>
      </c>
      <c r="F95189" s="1" t="s">
        <v>3339</v>
      </c>
      <c r="G95189" s="6">
        <v>46251.479166666664</v>
      </c>
    </row>
    <row r="95190" spans="1:7" x14ac:dyDescent="0.25">
      <c r="A95190" s="2">
        <v>370096</v>
      </c>
      <c r="B95190" s="2">
        <v>2026</v>
      </c>
      <c r="C95190" s="2">
        <v>2236329</v>
      </c>
      <c r="D95190" s="2" t="s">
        <v>7</v>
      </c>
      <c r="E95190" s="2" t="s">
        <v>8</v>
      </c>
      <c r="F95190" s="2" t="s">
        <v>62</v>
      </c>
      <c r="G95190" s="7">
        <v>46251.479166666664</v>
      </c>
    </row>
    <row r="95191" spans="1:7" x14ac:dyDescent="0.25">
      <c r="A95191" s="1">
        <v>376525</v>
      </c>
      <c r="B95191" s="1">
        <v>2026</v>
      </c>
      <c r="C95191" s="1">
        <v>2186990</v>
      </c>
      <c r="D95191" s="1" t="s">
        <v>7</v>
      </c>
      <c r="E95191" s="1" t="s">
        <v>8</v>
      </c>
      <c r="F95191" s="1" t="s">
        <v>15</v>
      </c>
      <c r="G95191" s="6">
        <v>46251.479166666664</v>
      </c>
    </row>
    <row r="95192" spans="1:7" x14ac:dyDescent="0.25">
      <c r="A95192" s="2">
        <v>380813</v>
      </c>
      <c r="B95192" s="2">
        <v>2026</v>
      </c>
      <c r="C95192" s="2">
        <v>2236393</v>
      </c>
      <c r="D95192" s="2" t="s">
        <v>7</v>
      </c>
      <c r="E95192" s="2" t="s">
        <v>8</v>
      </c>
      <c r="F95192" s="2" t="s">
        <v>62</v>
      </c>
      <c r="G95192" s="7">
        <v>46251.479166666664</v>
      </c>
    </row>
    <row r="95193" spans="1:7" x14ac:dyDescent="0.25">
      <c r="A95193" s="1">
        <v>427901</v>
      </c>
      <c r="B95193" s="1">
        <v>2026</v>
      </c>
      <c r="C95193" s="1">
        <v>2246923</v>
      </c>
      <c r="D95193" s="1" t="s">
        <v>7</v>
      </c>
      <c r="E95193" s="1" t="s">
        <v>8</v>
      </c>
      <c r="F95193" s="1" t="s">
        <v>63</v>
      </c>
      <c r="G95193" s="6">
        <v>46251.479166666664</v>
      </c>
    </row>
    <row r="95194" spans="1:7" x14ac:dyDescent="0.25">
      <c r="A95194" s="2">
        <v>457349</v>
      </c>
      <c r="B95194" s="2">
        <v>2026</v>
      </c>
      <c r="C95194" s="2">
        <v>2180088</v>
      </c>
      <c r="D95194" s="2" t="s">
        <v>7</v>
      </c>
      <c r="E95194" s="2" t="s">
        <v>8</v>
      </c>
      <c r="F95194" s="2" t="s">
        <v>37</v>
      </c>
      <c r="G95194" s="7">
        <v>46251.479166666664</v>
      </c>
    </row>
    <row r="95195" spans="1:7" x14ac:dyDescent="0.25">
      <c r="A95195" s="1">
        <v>458523</v>
      </c>
      <c r="B95195" s="1">
        <v>2026</v>
      </c>
      <c r="C95195" s="1">
        <v>2180093</v>
      </c>
      <c r="D95195" s="1" t="s">
        <v>7</v>
      </c>
      <c r="E95195" s="1" t="s">
        <v>8</v>
      </c>
      <c r="F95195" s="1" t="s">
        <v>37</v>
      </c>
      <c r="G95195" s="6">
        <v>46251.479166666664</v>
      </c>
    </row>
    <row r="95196" spans="1:7" x14ac:dyDescent="0.25">
      <c r="A95196" s="2">
        <v>462122</v>
      </c>
      <c r="B95196" s="2">
        <v>2026</v>
      </c>
      <c r="C95196" s="2">
        <v>2247065</v>
      </c>
      <c r="D95196" s="2" t="s">
        <v>7</v>
      </c>
      <c r="E95196" s="2" t="s">
        <v>8</v>
      </c>
      <c r="F95196" s="2" t="s">
        <v>63</v>
      </c>
      <c r="G95196" s="7">
        <v>46251.479166666664</v>
      </c>
    </row>
    <row r="95197" spans="1:7" x14ac:dyDescent="0.25">
      <c r="A95197" s="1">
        <v>463227</v>
      </c>
      <c r="B95197" s="1">
        <v>2026</v>
      </c>
      <c r="C95197" s="1">
        <v>2187258</v>
      </c>
      <c r="D95197" s="1" t="s">
        <v>7</v>
      </c>
      <c r="E95197" s="1" t="s">
        <v>8</v>
      </c>
      <c r="F95197" s="1" t="s">
        <v>15</v>
      </c>
      <c r="G95197" s="6">
        <v>46251.479166666664</v>
      </c>
    </row>
    <row r="95198" spans="1:7" x14ac:dyDescent="0.25">
      <c r="A95198" s="2">
        <v>480672</v>
      </c>
      <c r="B95198" s="2">
        <v>2026</v>
      </c>
      <c r="C95198" s="2">
        <v>2236636</v>
      </c>
      <c r="D95198" s="2" t="s">
        <v>7</v>
      </c>
      <c r="E95198" s="2" t="s">
        <v>8</v>
      </c>
      <c r="F95198" s="2" t="s">
        <v>62</v>
      </c>
      <c r="G95198" s="7">
        <v>46251.479166666664</v>
      </c>
    </row>
    <row r="95199" spans="1:7" x14ac:dyDescent="0.25">
      <c r="A95199" s="1">
        <v>541629</v>
      </c>
      <c r="B95199" s="1">
        <v>2026</v>
      </c>
      <c r="C95199" s="1">
        <v>2236997</v>
      </c>
      <c r="D95199" s="1" t="s">
        <v>7</v>
      </c>
      <c r="E95199" s="1" t="s">
        <v>8</v>
      </c>
      <c r="F95199" s="1" t="s">
        <v>62</v>
      </c>
      <c r="G95199" s="6">
        <v>46251.479166666664</v>
      </c>
    </row>
    <row r="95200" spans="1:7" x14ac:dyDescent="0.25">
      <c r="A95200" s="2">
        <v>542575</v>
      </c>
      <c r="B95200" s="2">
        <v>2026</v>
      </c>
      <c r="C95200" s="2">
        <v>2175230</v>
      </c>
      <c r="D95200" s="2" t="s">
        <v>7</v>
      </c>
      <c r="E95200" s="2" t="s">
        <v>8</v>
      </c>
      <c r="F95200" s="2" t="s">
        <v>70</v>
      </c>
      <c r="G95200" s="7">
        <v>46251.479166666664</v>
      </c>
    </row>
    <row r="95201" spans="1:7" x14ac:dyDescent="0.25">
      <c r="A95201" s="1">
        <v>568403</v>
      </c>
      <c r="B95201" s="1">
        <v>2026</v>
      </c>
      <c r="C95201" s="1">
        <v>2247617</v>
      </c>
      <c r="D95201" s="1" t="s">
        <v>7</v>
      </c>
      <c r="E95201" s="1" t="s">
        <v>8</v>
      </c>
      <c r="F95201" s="1" t="s">
        <v>63</v>
      </c>
      <c r="G95201" s="6">
        <v>46251.479166666664</v>
      </c>
    </row>
    <row r="95202" spans="1:7" x14ac:dyDescent="0.25">
      <c r="A95202" s="2">
        <v>573237</v>
      </c>
      <c r="B95202" s="2">
        <v>2026</v>
      </c>
      <c r="C95202" s="2">
        <v>2237216</v>
      </c>
      <c r="D95202" s="2" t="s">
        <v>7</v>
      </c>
      <c r="E95202" s="2" t="s">
        <v>8</v>
      </c>
      <c r="F95202" s="2" t="s">
        <v>62</v>
      </c>
      <c r="G95202" s="7">
        <v>46251.479166666664</v>
      </c>
    </row>
    <row r="95203" spans="1:7" x14ac:dyDescent="0.25">
      <c r="A95203" s="1">
        <v>574604</v>
      </c>
      <c r="B95203" s="1">
        <v>2026</v>
      </c>
      <c r="C95203" s="1">
        <v>2175406</v>
      </c>
      <c r="D95203" s="1" t="s">
        <v>7</v>
      </c>
      <c r="E95203" s="1" t="s">
        <v>8</v>
      </c>
      <c r="F95203" s="1" t="s">
        <v>70</v>
      </c>
      <c r="G95203" s="6">
        <v>46251.479166666664</v>
      </c>
    </row>
    <row r="95204" spans="1:7" x14ac:dyDescent="0.25">
      <c r="A95204" s="2">
        <v>575164</v>
      </c>
      <c r="B95204" s="2">
        <v>2026</v>
      </c>
      <c r="C95204" s="2">
        <v>2237255</v>
      </c>
      <c r="D95204" s="2" t="s">
        <v>7</v>
      </c>
      <c r="E95204" s="2" t="s">
        <v>8</v>
      </c>
      <c r="F95204" s="2" t="s">
        <v>62</v>
      </c>
      <c r="G95204" s="7">
        <v>46251.479166666664</v>
      </c>
    </row>
    <row r="95205" spans="1:7" x14ac:dyDescent="0.25">
      <c r="A95205" s="1">
        <v>576346</v>
      </c>
      <c r="B95205" s="1">
        <v>2026</v>
      </c>
      <c r="C95205" s="1">
        <v>2237276</v>
      </c>
      <c r="D95205" s="1" t="s">
        <v>7</v>
      </c>
      <c r="E95205" s="1" t="s">
        <v>8</v>
      </c>
      <c r="F95205" s="1" t="s">
        <v>62</v>
      </c>
      <c r="G95205" s="6">
        <v>46251.479166666664</v>
      </c>
    </row>
    <row r="95206" spans="1:7" x14ac:dyDescent="0.25">
      <c r="A95206" s="2">
        <v>701426</v>
      </c>
      <c r="B95206" s="2">
        <v>2026</v>
      </c>
      <c r="C95206" s="2">
        <v>2227554</v>
      </c>
      <c r="D95206" s="2" t="s">
        <v>7</v>
      </c>
      <c r="E95206" s="2" t="s">
        <v>8</v>
      </c>
      <c r="F95206" s="2" t="s">
        <v>3339</v>
      </c>
      <c r="G95206" s="7">
        <v>46251.479166666664</v>
      </c>
    </row>
    <row r="95207" spans="1:7" x14ac:dyDescent="0.25">
      <c r="A95207" s="1">
        <v>147080</v>
      </c>
      <c r="B95207" s="1">
        <v>2026</v>
      </c>
      <c r="C95207" s="1">
        <v>2234674</v>
      </c>
      <c r="D95207" s="1" t="s">
        <v>7</v>
      </c>
      <c r="E95207" s="1" t="s">
        <v>8</v>
      </c>
      <c r="F95207" s="1" t="s">
        <v>62</v>
      </c>
      <c r="G95207" s="6">
        <v>46251.479166666664</v>
      </c>
    </row>
    <row r="95208" spans="1:7" x14ac:dyDescent="0.25">
      <c r="A95208" s="2">
        <v>150549</v>
      </c>
      <c r="B95208" s="2">
        <v>2026</v>
      </c>
      <c r="C95208" s="2">
        <v>2229247</v>
      </c>
      <c r="D95208" s="2" t="s">
        <v>7</v>
      </c>
      <c r="E95208" s="2" t="s">
        <v>8</v>
      </c>
      <c r="F95208" s="2" t="s">
        <v>897</v>
      </c>
      <c r="G95208" s="7">
        <v>46251.479166666664</v>
      </c>
    </row>
    <row r="95209" spans="1:7" x14ac:dyDescent="0.25">
      <c r="A95209" s="1">
        <v>169606</v>
      </c>
      <c r="B95209" s="1">
        <v>2026</v>
      </c>
      <c r="C95209" s="1">
        <v>2245263</v>
      </c>
      <c r="D95209" s="1" t="s">
        <v>7</v>
      </c>
      <c r="E95209" s="1" t="s">
        <v>8</v>
      </c>
      <c r="F95209" s="1" t="s">
        <v>63</v>
      </c>
      <c r="G95209" s="6">
        <v>46251.479166666664</v>
      </c>
    </row>
    <row r="95210" spans="1:7" x14ac:dyDescent="0.25">
      <c r="A95210" s="2">
        <v>173160</v>
      </c>
      <c r="B95210" s="2">
        <v>2026</v>
      </c>
      <c r="C95210" s="2">
        <v>2255577</v>
      </c>
      <c r="D95210" s="2" t="s">
        <v>7</v>
      </c>
      <c r="E95210" s="2" t="s">
        <v>8</v>
      </c>
      <c r="F95210" s="2" t="s">
        <v>70</v>
      </c>
      <c r="G95210" s="7">
        <v>46251.479166666664</v>
      </c>
    </row>
    <row r="95211" spans="1:7" x14ac:dyDescent="0.25">
      <c r="A95211" s="1">
        <v>202747</v>
      </c>
      <c r="B95211" s="1">
        <v>2026</v>
      </c>
      <c r="C95211" s="1">
        <v>2255701</v>
      </c>
      <c r="D95211" s="1" t="s">
        <v>7</v>
      </c>
      <c r="E95211" s="1" t="s">
        <v>8</v>
      </c>
      <c r="F95211" s="1" t="s">
        <v>70</v>
      </c>
      <c r="G95211" s="6">
        <v>46251.479166666664</v>
      </c>
    </row>
    <row r="95212" spans="1:7" x14ac:dyDescent="0.25">
      <c r="A95212" s="2">
        <v>234145</v>
      </c>
      <c r="B95212" s="2">
        <v>2026</v>
      </c>
      <c r="C95212" s="2">
        <v>2259513</v>
      </c>
      <c r="D95212" s="2" t="s">
        <v>7</v>
      </c>
      <c r="E95212" s="2" t="s">
        <v>8</v>
      </c>
      <c r="F95212" s="2" t="s">
        <v>3842</v>
      </c>
      <c r="G95212" s="7">
        <v>46251.479166666664</v>
      </c>
    </row>
    <row r="95213" spans="1:7" x14ac:dyDescent="0.25">
      <c r="A95213" s="1">
        <v>257784</v>
      </c>
      <c r="B95213" s="1">
        <v>2026</v>
      </c>
      <c r="C95213" s="1">
        <v>2187327</v>
      </c>
      <c r="D95213" s="1" t="s">
        <v>7</v>
      </c>
      <c r="E95213" s="1" t="s">
        <v>8</v>
      </c>
      <c r="F95213" s="1" t="s">
        <v>15</v>
      </c>
      <c r="G95213" s="6">
        <v>46251.479166666664</v>
      </c>
    </row>
    <row r="95214" spans="1:7" x14ac:dyDescent="0.25">
      <c r="A95214" s="2">
        <v>273667</v>
      </c>
      <c r="B95214" s="2">
        <v>2026</v>
      </c>
      <c r="C95214" s="2">
        <v>2220405</v>
      </c>
      <c r="D95214" s="2" t="s">
        <v>7</v>
      </c>
      <c r="E95214" s="2" t="s">
        <v>8</v>
      </c>
      <c r="F95214" s="2" t="s">
        <v>15</v>
      </c>
      <c r="G95214" s="7">
        <v>46251.479166666664</v>
      </c>
    </row>
    <row r="95215" spans="1:7" x14ac:dyDescent="0.25">
      <c r="A95215" s="1">
        <v>136204</v>
      </c>
      <c r="B95215" s="1">
        <v>2026</v>
      </c>
      <c r="C95215" s="1">
        <v>2196140</v>
      </c>
      <c r="D95215" s="1" t="s">
        <v>7</v>
      </c>
      <c r="E95215" s="1" t="s">
        <v>8</v>
      </c>
      <c r="F95215" s="1" t="s">
        <v>19</v>
      </c>
      <c r="G95215" s="6">
        <v>46251.53125</v>
      </c>
    </row>
    <row r="95216" spans="1:7" x14ac:dyDescent="0.25">
      <c r="A95216" s="2">
        <v>142038</v>
      </c>
      <c r="B95216" s="2">
        <v>2026</v>
      </c>
      <c r="C95216" s="2">
        <v>2179345</v>
      </c>
      <c r="D95216" s="2" t="s">
        <v>7</v>
      </c>
      <c r="E95216" s="2" t="s">
        <v>8</v>
      </c>
      <c r="F95216" s="2" t="s">
        <v>37</v>
      </c>
      <c r="G95216" s="7">
        <v>46251.53125</v>
      </c>
    </row>
    <row r="95217" spans="1:7" x14ac:dyDescent="0.25">
      <c r="A95217" s="1">
        <v>153488</v>
      </c>
      <c r="B95217" s="1">
        <v>2026</v>
      </c>
      <c r="C95217" s="1">
        <v>2179357</v>
      </c>
      <c r="D95217" s="1" t="s">
        <v>7</v>
      </c>
      <c r="E95217" s="1" t="s">
        <v>8</v>
      </c>
      <c r="F95217" s="1" t="s">
        <v>37</v>
      </c>
      <c r="G95217" s="6">
        <v>46251.53125</v>
      </c>
    </row>
    <row r="95218" spans="1:7" x14ac:dyDescent="0.25">
      <c r="A95218" s="2">
        <v>176108</v>
      </c>
      <c r="B95218" s="2">
        <v>2026</v>
      </c>
      <c r="C95218" s="2">
        <v>2223797</v>
      </c>
      <c r="D95218" s="2" t="s">
        <v>7</v>
      </c>
      <c r="E95218" s="2" t="s">
        <v>8</v>
      </c>
      <c r="F95218" s="2" t="s">
        <v>5688</v>
      </c>
      <c r="G95218" s="7">
        <v>46251.53125</v>
      </c>
    </row>
    <row r="95219" spans="1:7" x14ac:dyDescent="0.25">
      <c r="A95219" s="1">
        <v>176803</v>
      </c>
      <c r="B95219" s="1">
        <v>2026</v>
      </c>
      <c r="C95219" s="1">
        <v>2223798</v>
      </c>
      <c r="D95219" s="1" t="s">
        <v>7</v>
      </c>
      <c r="E95219" s="1" t="s">
        <v>8</v>
      </c>
      <c r="F95219" s="1" t="s">
        <v>5688</v>
      </c>
      <c r="G95219" s="6">
        <v>46251.53125</v>
      </c>
    </row>
    <row r="95220" spans="1:7" x14ac:dyDescent="0.25">
      <c r="A95220" s="2">
        <v>190050</v>
      </c>
      <c r="B95220" s="2">
        <v>2026</v>
      </c>
      <c r="C95220" s="2">
        <v>2197026</v>
      </c>
      <c r="D95220" s="2" t="s">
        <v>7</v>
      </c>
      <c r="E95220" s="2" t="s">
        <v>8</v>
      </c>
      <c r="F95220" s="2" t="s">
        <v>19</v>
      </c>
      <c r="G95220" s="7">
        <v>46251.53125</v>
      </c>
    </row>
    <row r="95221" spans="1:7" x14ac:dyDescent="0.25">
      <c r="A95221" s="1">
        <v>222155</v>
      </c>
      <c r="B95221" s="1">
        <v>2026</v>
      </c>
      <c r="C95221" s="1">
        <v>2197409</v>
      </c>
      <c r="D95221" s="1" t="s">
        <v>7</v>
      </c>
      <c r="E95221" s="1" t="s">
        <v>8</v>
      </c>
      <c r="F95221" s="1" t="s">
        <v>19</v>
      </c>
      <c r="G95221" s="6">
        <v>46251.53125</v>
      </c>
    </row>
    <row r="95222" spans="1:7" x14ac:dyDescent="0.25">
      <c r="A95222" s="2">
        <v>278966</v>
      </c>
      <c r="B95222" s="2">
        <v>2026</v>
      </c>
      <c r="C95222" s="2">
        <v>2197984</v>
      </c>
      <c r="D95222" s="2" t="s">
        <v>7</v>
      </c>
      <c r="E95222" s="2" t="s">
        <v>8</v>
      </c>
      <c r="F95222" s="2" t="s">
        <v>19</v>
      </c>
      <c r="G95222" s="7">
        <v>46251.53125</v>
      </c>
    </row>
    <row r="95223" spans="1:7" x14ac:dyDescent="0.25">
      <c r="A95223" s="1">
        <v>732781</v>
      </c>
      <c r="B95223" s="1">
        <v>2026</v>
      </c>
      <c r="C95223" s="1">
        <v>2199736</v>
      </c>
      <c r="D95223" s="1" t="s">
        <v>7</v>
      </c>
      <c r="E95223" s="1" t="s">
        <v>8</v>
      </c>
      <c r="F95223" s="1" t="s">
        <v>19</v>
      </c>
      <c r="G95223" s="6">
        <v>46251.53125</v>
      </c>
    </row>
    <row r="95224" spans="1:7" x14ac:dyDescent="0.25">
      <c r="A95224" s="2">
        <v>757113</v>
      </c>
      <c r="B95224" s="2">
        <v>2026</v>
      </c>
      <c r="C95224" s="2">
        <v>2254958</v>
      </c>
      <c r="D95224" s="2" t="s">
        <v>28</v>
      </c>
      <c r="E95224" s="2" t="s">
        <v>8</v>
      </c>
      <c r="F95224" s="2" t="s">
        <v>19</v>
      </c>
      <c r="G95224" s="7">
        <v>46251.53125</v>
      </c>
    </row>
    <row r="95225" spans="1:7" x14ac:dyDescent="0.25">
      <c r="A95225" s="1">
        <v>842147</v>
      </c>
      <c r="B95225" s="1">
        <v>2026</v>
      </c>
      <c r="C95225" s="1">
        <v>2180580</v>
      </c>
      <c r="D95225" s="1" t="s">
        <v>7</v>
      </c>
      <c r="E95225" s="1" t="s">
        <v>8</v>
      </c>
      <c r="F95225" s="1" t="s">
        <v>37</v>
      </c>
      <c r="G95225" s="6">
        <v>46251.53125</v>
      </c>
    </row>
    <row r="95226" spans="1:7" x14ac:dyDescent="0.25">
      <c r="A95226" s="2">
        <v>853800</v>
      </c>
      <c r="B95226" s="2">
        <v>2026</v>
      </c>
      <c r="C95226" s="2">
        <v>2180639</v>
      </c>
      <c r="D95226" s="2" t="s">
        <v>7</v>
      </c>
      <c r="E95226" s="2" t="s">
        <v>8</v>
      </c>
      <c r="F95226" s="2" t="s">
        <v>37</v>
      </c>
      <c r="G95226" s="7">
        <v>46251.53125</v>
      </c>
    </row>
    <row r="95227" spans="1:7" x14ac:dyDescent="0.25">
      <c r="A95227" s="1">
        <v>954313</v>
      </c>
      <c r="B95227" s="1">
        <v>2026</v>
      </c>
      <c r="C95227" s="1">
        <v>2227765</v>
      </c>
      <c r="D95227" s="1" t="s">
        <v>7</v>
      </c>
      <c r="E95227" s="1" t="s">
        <v>8</v>
      </c>
      <c r="F95227" s="1" t="s">
        <v>3339</v>
      </c>
      <c r="G95227" s="6">
        <v>46251.53125</v>
      </c>
    </row>
    <row r="95228" spans="1:7" x14ac:dyDescent="0.25">
      <c r="A95228" s="2">
        <v>954359</v>
      </c>
      <c r="B95228" s="2">
        <v>2026</v>
      </c>
      <c r="C95228" s="2">
        <v>2227780</v>
      </c>
      <c r="D95228" s="2" t="s">
        <v>7</v>
      </c>
      <c r="E95228" s="2" t="s">
        <v>8</v>
      </c>
      <c r="F95228" s="2" t="s">
        <v>3339</v>
      </c>
      <c r="G95228" s="7">
        <v>46251.53125</v>
      </c>
    </row>
    <row r="95229" spans="1:7" x14ac:dyDescent="0.25">
      <c r="A95229" s="1">
        <v>957050</v>
      </c>
      <c r="B95229" s="1">
        <v>2026</v>
      </c>
      <c r="C95229" s="1">
        <v>2227808</v>
      </c>
      <c r="D95229" s="1" t="s">
        <v>28</v>
      </c>
      <c r="E95229" s="1" t="s">
        <v>8</v>
      </c>
      <c r="F95229" s="1" t="s">
        <v>3339</v>
      </c>
      <c r="G95229" s="6">
        <v>46251.53125</v>
      </c>
    </row>
    <row r="95230" spans="1:7" x14ac:dyDescent="0.25">
      <c r="A95230" s="2">
        <v>958377</v>
      </c>
      <c r="B95230" s="2">
        <v>2026</v>
      </c>
      <c r="C95230" s="2">
        <v>2202026</v>
      </c>
      <c r="D95230" s="2" t="s">
        <v>28</v>
      </c>
      <c r="E95230" s="2" t="s">
        <v>8</v>
      </c>
      <c r="F95230" s="2" t="s">
        <v>19</v>
      </c>
      <c r="G95230" s="7">
        <v>46251.53125</v>
      </c>
    </row>
    <row r="95231" spans="1:7" x14ac:dyDescent="0.25">
      <c r="A95231" s="1">
        <v>960114</v>
      </c>
      <c r="B95231" s="1">
        <v>2026</v>
      </c>
      <c r="C95231" s="1">
        <v>2255159</v>
      </c>
      <c r="D95231" s="1" t="s">
        <v>28</v>
      </c>
      <c r="E95231" s="1" t="s">
        <v>8</v>
      </c>
      <c r="F95231" s="1" t="s">
        <v>19</v>
      </c>
      <c r="G95231" s="6">
        <v>46251.53125</v>
      </c>
    </row>
    <row r="95232" spans="1:7" x14ac:dyDescent="0.25">
      <c r="A95232" s="2">
        <v>961110</v>
      </c>
      <c r="B95232" s="2">
        <v>2026</v>
      </c>
      <c r="C95232" s="2">
        <v>2228085</v>
      </c>
      <c r="D95232" s="2" t="s">
        <v>28</v>
      </c>
      <c r="E95232" s="2" t="s">
        <v>8</v>
      </c>
      <c r="F95232" s="2" t="s">
        <v>3339</v>
      </c>
      <c r="G95232" s="7">
        <v>46251.53125</v>
      </c>
    </row>
    <row r="95233" spans="1:7" x14ac:dyDescent="0.25">
      <c r="A95233" s="1">
        <v>961187</v>
      </c>
      <c r="B95233" s="1">
        <v>2026</v>
      </c>
      <c r="C95233" s="1">
        <v>2228126</v>
      </c>
      <c r="D95233" s="1" t="s">
        <v>28</v>
      </c>
      <c r="E95233" s="1" t="s">
        <v>8</v>
      </c>
      <c r="F95233" s="1" t="s">
        <v>3339</v>
      </c>
      <c r="G95233" s="6">
        <v>46251.53125</v>
      </c>
    </row>
    <row r="95234" spans="1:7" x14ac:dyDescent="0.25">
      <c r="A95234" s="2">
        <v>964231</v>
      </c>
      <c r="B95234" s="2">
        <v>2026</v>
      </c>
      <c r="C95234" s="2">
        <v>2228241</v>
      </c>
      <c r="D95234" s="2" t="s">
        <v>7</v>
      </c>
      <c r="E95234" s="2" t="s">
        <v>8</v>
      </c>
      <c r="F95234" s="2" t="s">
        <v>3339</v>
      </c>
      <c r="G95234" s="7">
        <v>46251.53125</v>
      </c>
    </row>
    <row r="95235" spans="1:7" x14ac:dyDescent="0.25">
      <c r="A95235" s="1">
        <v>964249</v>
      </c>
      <c r="B95235" s="1">
        <v>2026</v>
      </c>
      <c r="C95235" s="1">
        <v>2228249</v>
      </c>
      <c r="D95235" s="1" t="s">
        <v>7</v>
      </c>
      <c r="E95235" s="1" t="s">
        <v>8</v>
      </c>
      <c r="F95235" s="1" t="s">
        <v>3339</v>
      </c>
      <c r="G95235" s="6">
        <v>46251.53125</v>
      </c>
    </row>
    <row r="95236" spans="1:7" x14ac:dyDescent="0.25">
      <c r="A95236" s="2">
        <v>964448</v>
      </c>
      <c r="B95236" s="2">
        <v>2026</v>
      </c>
      <c r="C95236" s="2">
        <v>2228415</v>
      </c>
      <c r="D95236" s="2" t="s">
        <v>7</v>
      </c>
      <c r="E95236" s="2" t="s">
        <v>8</v>
      </c>
      <c r="F95236" s="2" t="s">
        <v>3339</v>
      </c>
      <c r="G95236" s="7">
        <v>46251.53125</v>
      </c>
    </row>
    <row r="95237" spans="1:7" x14ac:dyDescent="0.25">
      <c r="A95237" s="1">
        <v>964449</v>
      </c>
      <c r="B95237" s="1">
        <v>2026</v>
      </c>
      <c r="C95237" s="1">
        <v>2228417</v>
      </c>
      <c r="D95237" s="1" t="s">
        <v>7</v>
      </c>
      <c r="E95237" s="1" t="s">
        <v>8</v>
      </c>
      <c r="F95237" s="1" t="s">
        <v>3339</v>
      </c>
      <c r="G95237" s="6">
        <v>46251.53125</v>
      </c>
    </row>
    <row r="95238" spans="1:7" x14ac:dyDescent="0.25">
      <c r="A95238" s="2">
        <v>968724</v>
      </c>
      <c r="B95238" s="2">
        <v>2026</v>
      </c>
      <c r="C95238" s="2">
        <v>2180880</v>
      </c>
      <c r="D95238" s="2" t="s">
        <v>16</v>
      </c>
      <c r="E95238" s="2" t="s">
        <v>8</v>
      </c>
      <c r="F95238" s="2" t="s">
        <v>37</v>
      </c>
      <c r="G95238" s="7">
        <v>46251.53125</v>
      </c>
    </row>
    <row r="95239" spans="1:7" x14ac:dyDescent="0.25">
      <c r="A95239" s="1">
        <v>973042</v>
      </c>
      <c r="B95239" s="1">
        <v>2026</v>
      </c>
      <c r="C95239" s="1">
        <v>2228537</v>
      </c>
      <c r="D95239" s="1" t="s">
        <v>28</v>
      </c>
      <c r="E95239" s="1" t="s">
        <v>8</v>
      </c>
      <c r="F95239" s="1" t="s">
        <v>3339</v>
      </c>
      <c r="G95239" s="6">
        <v>46251.53125</v>
      </c>
    </row>
    <row r="95240" spans="1:7" x14ac:dyDescent="0.25">
      <c r="A95240" s="2">
        <v>973046</v>
      </c>
      <c r="B95240" s="2">
        <v>2026</v>
      </c>
      <c r="C95240" s="2">
        <v>2228546</v>
      </c>
      <c r="D95240" s="2" t="s">
        <v>28</v>
      </c>
      <c r="E95240" s="2" t="s">
        <v>8</v>
      </c>
      <c r="F95240" s="2" t="s">
        <v>3339</v>
      </c>
      <c r="G95240" s="7">
        <v>46251.53125</v>
      </c>
    </row>
    <row r="95241" spans="1:7" x14ac:dyDescent="0.25">
      <c r="A95241" s="1">
        <v>973099</v>
      </c>
      <c r="B95241" s="1">
        <v>2026</v>
      </c>
      <c r="C95241" s="1">
        <v>2228645</v>
      </c>
      <c r="D95241" s="1" t="s">
        <v>28</v>
      </c>
      <c r="E95241" s="1" t="s">
        <v>8</v>
      </c>
      <c r="F95241" s="1" t="s">
        <v>3339</v>
      </c>
      <c r="G95241" s="6">
        <v>46251.53125</v>
      </c>
    </row>
    <row r="95242" spans="1:7" x14ac:dyDescent="0.25">
      <c r="A95242" s="2">
        <v>973106</v>
      </c>
      <c r="B95242" s="2">
        <v>2026</v>
      </c>
      <c r="C95242" s="2">
        <v>2228655</v>
      </c>
      <c r="D95242" s="2" t="s">
        <v>28</v>
      </c>
      <c r="E95242" s="2" t="s">
        <v>8</v>
      </c>
      <c r="F95242" s="2" t="s">
        <v>3339</v>
      </c>
      <c r="G95242" s="7">
        <v>46251.53125</v>
      </c>
    </row>
    <row r="95243" spans="1:7" x14ac:dyDescent="0.25">
      <c r="A95243" s="1">
        <v>973123</v>
      </c>
      <c r="B95243" s="1">
        <v>2026</v>
      </c>
      <c r="C95243" s="1">
        <v>2207037</v>
      </c>
      <c r="D95243" s="1" t="s">
        <v>28</v>
      </c>
      <c r="E95243" s="1" t="s">
        <v>8</v>
      </c>
      <c r="F95243" s="1" t="s">
        <v>3339</v>
      </c>
      <c r="G95243" s="6">
        <v>46251.53125</v>
      </c>
    </row>
    <row r="95244" spans="1:7" x14ac:dyDescent="0.25">
      <c r="A95244" s="2">
        <v>973131</v>
      </c>
      <c r="B95244" s="2">
        <v>2026</v>
      </c>
      <c r="C95244" s="2">
        <v>2228693</v>
      </c>
      <c r="D95244" s="2" t="s">
        <v>28</v>
      </c>
      <c r="E95244" s="2" t="s">
        <v>8</v>
      </c>
      <c r="F95244" s="2" t="s">
        <v>3339</v>
      </c>
      <c r="G95244" s="7">
        <v>46251.53125</v>
      </c>
    </row>
    <row r="95245" spans="1:7" x14ac:dyDescent="0.25">
      <c r="A95245" s="1">
        <v>973385</v>
      </c>
      <c r="B95245" s="1">
        <v>2026</v>
      </c>
      <c r="C95245" s="1">
        <v>2195143</v>
      </c>
      <c r="D95245" s="1" t="s">
        <v>28</v>
      </c>
      <c r="E95245" s="1" t="s">
        <v>8</v>
      </c>
      <c r="F95245" s="1" t="s">
        <v>37</v>
      </c>
      <c r="G95245" s="6">
        <v>46251.53125</v>
      </c>
    </row>
    <row r="95246" spans="1:7" x14ac:dyDescent="0.25">
      <c r="A95246" s="2">
        <v>973403</v>
      </c>
      <c r="B95246" s="2">
        <v>2026</v>
      </c>
      <c r="C95246" s="2">
        <v>2195153</v>
      </c>
      <c r="D95246" s="2" t="s">
        <v>28</v>
      </c>
      <c r="E95246" s="2" t="s">
        <v>8</v>
      </c>
      <c r="F95246" s="2" t="s">
        <v>37</v>
      </c>
      <c r="G95246" s="7">
        <v>46251.53125</v>
      </c>
    </row>
    <row r="95247" spans="1:7" x14ac:dyDescent="0.25">
      <c r="A95247" s="1">
        <v>978204</v>
      </c>
      <c r="B95247" s="1">
        <v>2026</v>
      </c>
      <c r="C95247" s="1">
        <v>2228852</v>
      </c>
      <c r="D95247" s="1" t="s">
        <v>28</v>
      </c>
      <c r="E95247" s="1" t="s">
        <v>8</v>
      </c>
      <c r="F95247" s="1" t="s">
        <v>3339</v>
      </c>
      <c r="G95247" s="6">
        <v>46251.53125</v>
      </c>
    </row>
    <row r="95248" spans="1:7" x14ac:dyDescent="0.25">
      <c r="A95248" s="2">
        <v>978231</v>
      </c>
      <c r="B95248" s="2">
        <v>2026</v>
      </c>
      <c r="C95248" s="2">
        <v>2228894</v>
      </c>
      <c r="D95248" s="2" t="s">
        <v>28</v>
      </c>
      <c r="E95248" s="2" t="s">
        <v>8</v>
      </c>
      <c r="F95248" s="2" t="s">
        <v>3339</v>
      </c>
      <c r="G95248" s="7">
        <v>46251.53125</v>
      </c>
    </row>
    <row r="95249" spans="1:7" x14ac:dyDescent="0.25">
      <c r="A95249" s="1">
        <v>978280</v>
      </c>
      <c r="B95249" s="1">
        <v>2026</v>
      </c>
      <c r="C95249" s="1">
        <v>2228965</v>
      </c>
      <c r="D95249" s="1" t="s">
        <v>28</v>
      </c>
      <c r="E95249" s="1" t="s">
        <v>8</v>
      </c>
      <c r="F95249" s="1" t="s">
        <v>3339</v>
      </c>
      <c r="G95249" s="6">
        <v>46251.53125</v>
      </c>
    </row>
    <row r="95250" spans="1:7" x14ac:dyDescent="0.25">
      <c r="A95250" s="2">
        <v>978281</v>
      </c>
      <c r="B95250" s="2">
        <v>2026</v>
      </c>
      <c r="C95250" s="2">
        <v>2228966</v>
      </c>
      <c r="D95250" s="2" t="s">
        <v>28</v>
      </c>
      <c r="E95250" s="2" t="s">
        <v>8</v>
      </c>
      <c r="F95250" s="2" t="s">
        <v>3339</v>
      </c>
      <c r="G95250" s="7">
        <v>46251.53125</v>
      </c>
    </row>
    <row r="95251" spans="1:7" x14ac:dyDescent="0.25">
      <c r="A95251" s="1">
        <v>978961</v>
      </c>
      <c r="B95251" s="1">
        <v>2026</v>
      </c>
      <c r="C95251" s="1">
        <v>2229064</v>
      </c>
      <c r="D95251" s="1" t="s">
        <v>28</v>
      </c>
      <c r="E95251" s="1" t="s">
        <v>8</v>
      </c>
      <c r="F95251" s="1" t="s">
        <v>3339</v>
      </c>
      <c r="G95251" s="6">
        <v>46251.53125</v>
      </c>
    </row>
    <row r="95252" spans="1:7" x14ac:dyDescent="0.25">
      <c r="A95252" s="2">
        <v>978963</v>
      </c>
      <c r="B95252" s="2">
        <v>2026</v>
      </c>
      <c r="C95252" s="2">
        <v>2229067</v>
      </c>
      <c r="D95252" s="2" t="s">
        <v>28</v>
      </c>
      <c r="E95252" s="2" t="s">
        <v>8</v>
      </c>
      <c r="F95252" s="2" t="s">
        <v>3339</v>
      </c>
      <c r="G95252" s="7">
        <v>46251.53125</v>
      </c>
    </row>
    <row r="95253" spans="1:7" x14ac:dyDescent="0.25">
      <c r="A95253" s="1">
        <v>979011</v>
      </c>
      <c r="B95253" s="1">
        <v>2026</v>
      </c>
      <c r="C95253" s="1">
        <v>2229182</v>
      </c>
      <c r="D95253" s="1" t="s">
        <v>28</v>
      </c>
      <c r="E95253" s="1" t="s">
        <v>8</v>
      </c>
      <c r="F95253" s="1" t="s">
        <v>3339</v>
      </c>
      <c r="G95253" s="6">
        <v>46251.53125</v>
      </c>
    </row>
    <row r="95254" spans="1:7" x14ac:dyDescent="0.25">
      <c r="A95254" s="2">
        <v>979043</v>
      </c>
      <c r="B95254" s="2">
        <v>2026</v>
      </c>
      <c r="C95254" s="2">
        <v>2229240</v>
      </c>
      <c r="D95254" s="2" t="s">
        <v>28</v>
      </c>
      <c r="E95254" s="2" t="s">
        <v>8</v>
      </c>
      <c r="F95254" s="2" t="s">
        <v>3339</v>
      </c>
      <c r="G95254" s="7">
        <v>46251.53125</v>
      </c>
    </row>
    <row r="95255" spans="1:7" x14ac:dyDescent="0.25">
      <c r="A95255" s="1">
        <v>979056</v>
      </c>
      <c r="B95255" s="1">
        <v>2026</v>
      </c>
      <c r="C95255" s="1">
        <v>2229264</v>
      </c>
      <c r="D95255" s="1" t="s">
        <v>28</v>
      </c>
      <c r="E95255" s="1" t="s">
        <v>8</v>
      </c>
      <c r="F95255" s="1" t="s">
        <v>3339</v>
      </c>
      <c r="G95255" s="6">
        <v>46251.53125</v>
      </c>
    </row>
    <row r="95256" spans="1:7" x14ac:dyDescent="0.25">
      <c r="A95256" s="2">
        <v>981939</v>
      </c>
      <c r="B95256" s="2">
        <v>2026</v>
      </c>
      <c r="C95256" s="2">
        <v>2229543</v>
      </c>
      <c r="D95256" s="2" t="s">
        <v>28</v>
      </c>
      <c r="E95256" s="2" t="s">
        <v>8</v>
      </c>
      <c r="F95256" s="2" t="s">
        <v>3339</v>
      </c>
      <c r="G95256" s="7">
        <v>46251.53125</v>
      </c>
    </row>
    <row r="95257" spans="1:7" x14ac:dyDescent="0.25">
      <c r="A95257" s="1">
        <v>981954</v>
      </c>
      <c r="B95257" s="1">
        <v>2026</v>
      </c>
      <c r="C95257" s="1">
        <v>2229569</v>
      </c>
      <c r="D95257" s="1" t="s">
        <v>28</v>
      </c>
      <c r="E95257" s="1" t="s">
        <v>8</v>
      </c>
      <c r="F95257" s="1" t="s">
        <v>3339</v>
      </c>
      <c r="G95257" s="6">
        <v>46251.53125</v>
      </c>
    </row>
    <row r="95258" spans="1:7" x14ac:dyDescent="0.25">
      <c r="A95258" s="2">
        <v>981969</v>
      </c>
      <c r="B95258" s="2">
        <v>2026</v>
      </c>
      <c r="C95258" s="2">
        <v>2229593</v>
      </c>
      <c r="D95258" s="2" t="s">
        <v>28</v>
      </c>
      <c r="E95258" s="2" t="s">
        <v>8</v>
      </c>
      <c r="F95258" s="2" t="s">
        <v>3339</v>
      </c>
      <c r="G95258" s="7">
        <v>46251.53125</v>
      </c>
    </row>
    <row r="95259" spans="1:7" x14ac:dyDescent="0.25">
      <c r="A95259" s="1">
        <v>981979</v>
      </c>
      <c r="B95259" s="1">
        <v>2026</v>
      </c>
      <c r="C95259" s="1">
        <v>2229609</v>
      </c>
      <c r="D95259" s="1" t="s">
        <v>28</v>
      </c>
      <c r="E95259" s="1" t="s">
        <v>8</v>
      </c>
      <c r="F95259" s="1" t="s">
        <v>3339</v>
      </c>
      <c r="G95259" s="6">
        <v>46251.53125</v>
      </c>
    </row>
    <row r="95260" spans="1:7" x14ac:dyDescent="0.25">
      <c r="A95260" s="2">
        <v>981983</v>
      </c>
      <c r="B95260" s="2">
        <v>2026</v>
      </c>
      <c r="C95260" s="2">
        <v>2229616</v>
      </c>
      <c r="D95260" s="2" t="s">
        <v>28</v>
      </c>
      <c r="E95260" s="2" t="s">
        <v>8</v>
      </c>
      <c r="F95260" s="2" t="s">
        <v>3339</v>
      </c>
      <c r="G95260" s="7">
        <v>46251.53125</v>
      </c>
    </row>
    <row r="95261" spans="1:7" x14ac:dyDescent="0.25">
      <c r="A95261" s="1">
        <v>981989</v>
      </c>
      <c r="B95261" s="1">
        <v>2026</v>
      </c>
      <c r="C95261" s="1">
        <v>2229628</v>
      </c>
      <c r="D95261" s="1" t="s">
        <v>28</v>
      </c>
      <c r="E95261" s="1" t="s">
        <v>8</v>
      </c>
      <c r="F95261" s="1" t="s">
        <v>3339</v>
      </c>
      <c r="G95261" s="6">
        <v>46251.53125</v>
      </c>
    </row>
    <row r="95262" spans="1:7" x14ac:dyDescent="0.25">
      <c r="A95262" s="2">
        <v>982049</v>
      </c>
      <c r="B95262" s="2">
        <v>2026</v>
      </c>
      <c r="C95262" s="2">
        <v>2229723</v>
      </c>
      <c r="D95262" s="2" t="s">
        <v>28</v>
      </c>
      <c r="E95262" s="2" t="s">
        <v>8</v>
      </c>
      <c r="F95262" s="2" t="s">
        <v>3339</v>
      </c>
      <c r="G95262" s="7">
        <v>46251.53125</v>
      </c>
    </row>
    <row r="95263" spans="1:7" x14ac:dyDescent="0.25">
      <c r="A95263" s="1">
        <v>982056</v>
      </c>
      <c r="B95263" s="1">
        <v>2026</v>
      </c>
      <c r="C95263" s="1">
        <v>2229737</v>
      </c>
      <c r="D95263" s="1" t="s">
        <v>28</v>
      </c>
      <c r="E95263" s="1" t="s">
        <v>8</v>
      </c>
      <c r="F95263" s="1" t="s">
        <v>3339</v>
      </c>
      <c r="G95263" s="6">
        <v>46251.53125</v>
      </c>
    </row>
    <row r="95264" spans="1:7" x14ac:dyDescent="0.25">
      <c r="A95264" s="2">
        <v>982088</v>
      </c>
      <c r="B95264" s="2">
        <v>2026</v>
      </c>
      <c r="C95264" s="2">
        <v>2229813</v>
      </c>
      <c r="D95264" s="2" t="s">
        <v>28</v>
      </c>
      <c r="E95264" s="2" t="s">
        <v>8</v>
      </c>
      <c r="F95264" s="2" t="s">
        <v>3339</v>
      </c>
      <c r="G95264" s="7">
        <v>46251.53125</v>
      </c>
    </row>
    <row r="95265" spans="1:7" x14ac:dyDescent="0.25">
      <c r="A95265" s="1">
        <v>982097</v>
      </c>
      <c r="B95265" s="1">
        <v>2026</v>
      </c>
      <c r="C95265" s="1">
        <v>2229844</v>
      </c>
      <c r="D95265" s="1" t="s">
        <v>28</v>
      </c>
      <c r="E95265" s="1" t="s">
        <v>8</v>
      </c>
      <c r="F95265" s="1" t="s">
        <v>3339</v>
      </c>
      <c r="G95265" s="6">
        <v>46251.53125</v>
      </c>
    </row>
    <row r="95266" spans="1:7" x14ac:dyDescent="0.25">
      <c r="A95266" s="2">
        <v>982138</v>
      </c>
      <c r="B95266" s="2">
        <v>2026</v>
      </c>
      <c r="C95266" s="2">
        <v>2229982</v>
      </c>
      <c r="D95266" s="2" t="s">
        <v>28</v>
      </c>
      <c r="E95266" s="2" t="s">
        <v>8</v>
      </c>
      <c r="F95266" s="2" t="s">
        <v>3339</v>
      </c>
      <c r="G95266" s="7">
        <v>46251.53125</v>
      </c>
    </row>
    <row r="95267" spans="1:7" x14ac:dyDescent="0.25">
      <c r="A95267" s="1">
        <v>982255</v>
      </c>
      <c r="B95267" s="1">
        <v>2026</v>
      </c>
      <c r="C95267" s="1">
        <v>2230144</v>
      </c>
      <c r="D95267" s="1" t="s">
        <v>28</v>
      </c>
      <c r="E95267" s="1" t="s">
        <v>8</v>
      </c>
      <c r="F95267" s="1" t="s">
        <v>3339</v>
      </c>
      <c r="G95267" s="6">
        <v>46251.53125</v>
      </c>
    </row>
    <row r="95268" spans="1:7" x14ac:dyDescent="0.25">
      <c r="A95268" s="2">
        <v>984643</v>
      </c>
      <c r="B95268" s="2">
        <v>2026</v>
      </c>
      <c r="C95268" s="2">
        <v>2225775</v>
      </c>
      <c r="D95268" s="2" t="s">
        <v>7</v>
      </c>
      <c r="E95268" s="2" t="s">
        <v>8</v>
      </c>
      <c r="F95268" s="2" t="s">
        <v>897</v>
      </c>
      <c r="G95268" s="7">
        <v>46251.53125</v>
      </c>
    </row>
    <row r="95269" spans="1:7" x14ac:dyDescent="0.25">
      <c r="A95269" s="1">
        <v>984644</v>
      </c>
      <c r="B95269" s="1">
        <v>2026</v>
      </c>
      <c r="C95269" s="1">
        <v>2225776</v>
      </c>
      <c r="D95269" s="1" t="s">
        <v>7</v>
      </c>
      <c r="E95269" s="1" t="s">
        <v>8</v>
      </c>
      <c r="F95269" s="1" t="s">
        <v>897</v>
      </c>
      <c r="G95269" s="6">
        <v>46251.53125</v>
      </c>
    </row>
    <row r="95270" spans="1:7" x14ac:dyDescent="0.25">
      <c r="A95270" s="2">
        <v>985024</v>
      </c>
      <c r="B95270" s="2">
        <v>2026</v>
      </c>
      <c r="C95270" s="2">
        <v>2230346</v>
      </c>
      <c r="D95270" s="2" t="s">
        <v>28</v>
      </c>
      <c r="E95270" s="2" t="s">
        <v>8</v>
      </c>
      <c r="F95270" s="2" t="s">
        <v>3339</v>
      </c>
      <c r="G95270" s="7">
        <v>46251.53125</v>
      </c>
    </row>
    <row r="95271" spans="1:7" x14ac:dyDescent="0.25">
      <c r="A95271" s="1">
        <v>985040</v>
      </c>
      <c r="B95271" s="1">
        <v>2026</v>
      </c>
      <c r="C95271" s="1">
        <v>2230382</v>
      </c>
      <c r="D95271" s="1" t="s">
        <v>28</v>
      </c>
      <c r="E95271" s="1" t="s">
        <v>8</v>
      </c>
      <c r="F95271" s="1" t="s">
        <v>3339</v>
      </c>
      <c r="G95271" s="6">
        <v>46251.53125</v>
      </c>
    </row>
    <row r="95272" spans="1:7" x14ac:dyDescent="0.25">
      <c r="A95272" s="2">
        <v>985050</v>
      </c>
      <c r="B95272" s="2">
        <v>2026</v>
      </c>
      <c r="C95272" s="2">
        <v>2230412</v>
      </c>
      <c r="D95272" s="2" t="s">
        <v>28</v>
      </c>
      <c r="E95272" s="2" t="s">
        <v>8</v>
      </c>
      <c r="F95272" s="2" t="s">
        <v>3339</v>
      </c>
      <c r="G95272" s="7">
        <v>46251.53125</v>
      </c>
    </row>
    <row r="95273" spans="1:7" x14ac:dyDescent="0.25">
      <c r="A95273" s="1">
        <v>985284</v>
      </c>
      <c r="B95273" s="1">
        <v>2026</v>
      </c>
      <c r="C95273" s="1">
        <v>2230497</v>
      </c>
      <c r="D95273" s="1" t="s">
        <v>7</v>
      </c>
      <c r="E95273" s="1" t="s">
        <v>8</v>
      </c>
      <c r="F95273" s="1" t="s">
        <v>3339</v>
      </c>
      <c r="G95273" s="6">
        <v>46251.53125</v>
      </c>
    </row>
    <row r="95274" spans="1:7" x14ac:dyDescent="0.25">
      <c r="A95274" s="2">
        <v>985346</v>
      </c>
      <c r="B95274" s="2">
        <v>2026</v>
      </c>
      <c r="C95274" s="2">
        <v>2230569</v>
      </c>
      <c r="D95274" s="2" t="s">
        <v>7</v>
      </c>
      <c r="E95274" s="2" t="s">
        <v>8</v>
      </c>
      <c r="F95274" s="2" t="s">
        <v>3339</v>
      </c>
      <c r="G95274" s="7">
        <v>46251.53125</v>
      </c>
    </row>
    <row r="95275" spans="1:7" x14ac:dyDescent="0.25">
      <c r="A95275" s="1">
        <v>985620</v>
      </c>
      <c r="B95275" s="1">
        <v>2026</v>
      </c>
      <c r="C95275" s="1">
        <v>2230692</v>
      </c>
      <c r="D95275" s="1" t="s">
        <v>7</v>
      </c>
      <c r="E95275" s="1" t="s">
        <v>8</v>
      </c>
      <c r="F95275" s="1" t="s">
        <v>3339</v>
      </c>
      <c r="G95275" s="6">
        <v>46251.53125</v>
      </c>
    </row>
    <row r="95276" spans="1:7" x14ac:dyDescent="0.25">
      <c r="A95276" s="2">
        <v>985688</v>
      </c>
      <c r="B95276" s="2">
        <v>2026</v>
      </c>
      <c r="C95276" s="2">
        <v>2230765</v>
      </c>
      <c r="D95276" s="2" t="s">
        <v>7</v>
      </c>
      <c r="E95276" s="2" t="s">
        <v>8</v>
      </c>
      <c r="F95276" s="2" t="s">
        <v>3339</v>
      </c>
      <c r="G95276" s="7">
        <v>46251.53125</v>
      </c>
    </row>
    <row r="95277" spans="1:7" x14ac:dyDescent="0.25">
      <c r="A95277" s="1">
        <v>985761</v>
      </c>
      <c r="B95277" s="1">
        <v>2026</v>
      </c>
      <c r="C95277" s="1">
        <v>2230834</v>
      </c>
      <c r="D95277" s="1" t="s">
        <v>7</v>
      </c>
      <c r="E95277" s="1" t="s">
        <v>8</v>
      </c>
      <c r="F95277" s="1" t="s">
        <v>3339</v>
      </c>
      <c r="G95277" s="6">
        <v>46251.53125</v>
      </c>
    </row>
    <row r="95278" spans="1:7" x14ac:dyDescent="0.25">
      <c r="A95278" s="2">
        <v>985782</v>
      </c>
      <c r="B95278" s="2">
        <v>2026</v>
      </c>
      <c r="C95278" s="2">
        <v>2230849</v>
      </c>
      <c r="D95278" s="2" t="s">
        <v>7</v>
      </c>
      <c r="E95278" s="2" t="s">
        <v>8</v>
      </c>
      <c r="F95278" s="2" t="s">
        <v>3339</v>
      </c>
      <c r="G95278" s="7">
        <v>46251.53125</v>
      </c>
    </row>
    <row r="95279" spans="1:7" x14ac:dyDescent="0.25">
      <c r="A95279" s="1">
        <v>985806</v>
      </c>
      <c r="B95279" s="1">
        <v>2026</v>
      </c>
      <c r="C95279" s="1">
        <v>2230867</v>
      </c>
      <c r="D95279" s="1" t="s">
        <v>7</v>
      </c>
      <c r="E95279" s="1" t="s">
        <v>8</v>
      </c>
      <c r="F95279" s="1" t="s">
        <v>3339</v>
      </c>
      <c r="G95279" s="6">
        <v>46251.53125</v>
      </c>
    </row>
    <row r="95280" spans="1:7" x14ac:dyDescent="0.25">
      <c r="A95280" s="2">
        <v>985813</v>
      </c>
      <c r="B95280" s="2">
        <v>2026</v>
      </c>
      <c r="C95280" s="2">
        <v>2230874</v>
      </c>
      <c r="D95280" s="2" t="s">
        <v>7</v>
      </c>
      <c r="E95280" s="2" t="s">
        <v>8</v>
      </c>
      <c r="F95280" s="2" t="s">
        <v>3339</v>
      </c>
      <c r="G95280" s="7">
        <v>46251.53125</v>
      </c>
    </row>
    <row r="95281" spans="1:7" x14ac:dyDescent="0.25">
      <c r="A95281" s="1">
        <v>985827</v>
      </c>
      <c r="B95281" s="1">
        <v>2026</v>
      </c>
      <c r="C95281" s="1">
        <v>2230890</v>
      </c>
      <c r="D95281" s="1" t="s">
        <v>7</v>
      </c>
      <c r="E95281" s="1" t="s">
        <v>8</v>
      </c>
      <c r="F95281" s="1" t="s">
        <v>3339</v>
      </c>
      <c r="G95281" s="6">
        <v>46251.53125</v>
      </c>
    </row>
    <row r="95282" spans="1:7" x14ac:dyDescent="0.25">
      <c r="A95282" s="2">
        <v>987213</v>
      </c>
      <c r="B95282" s="2">
        <v>2026</v>
      </c>
      <c r="C95282" s="2">
        <v>2195243</v>
      </c>
      <c r="D95282" s="2" t="s">
        <v>28</v>
      </c>
      <c r="E95282" s="2" t="s">
        <v>8</v>
      </c>
      <c r="F95282" s="2" t="s">
        <v>37</v>
      </c>
      <c r="G95282" s="7">
        <v>46251.53125</v>
      </c>
    </row>
    <row r="95283" spans="1:7" x14ac:dyDescent="0.25">
      <c r="A95283" s="1">
        <v>987231</v>
      </c>
      <c r="B95283" s="1">
        <v>2026</v>
      </c>
      <c r="C95283" s="1">
        <v>2195258</v>
      </c>
      <c r="D95283" s="1" t="s">
        <v>28</v>
      </c>
      <c r="E95283" s="1" t="s">
        <v>8</v>
      </c>
      <c r="F95283" s="1" t="s">
        <v>37</v>
      </c>
      <c r="G95283" s="6">
        <v>46251.53125</v>
      </c>
    </row>
    <row r="95284" spans="1:7" x14ac:dyDescent="0.25">
      <c r="A95284" s="2">
        <v>987247</v>
      </c>
      <c r="B95284" s="2">
        <v>2026</v>
      </c>
      <c r="C95284" s="2">
        <v>2195270</v>
      </c>
      <c r="D95284" s="2" t="s">
        <v>28</v>
      </c>
      <c r="E95284" s="2" t="s">
        <v>8</v>
      </c>
      <c r="F95284" s="2" t="s">
        <v>37</v>
      </c>
      <c r="G95284" s="7">
        <v>46251.53125</v>
      </c>
    </row>
    <row r="95285" spans="1:7" x14ac:dyDescent="0.25">
      <c r="A95285" s="1">
        <v>987280</v>
      </c>
      <c r="B95285" s="1">
        <v>2026</v>
      </c>
      <c r="C95285" s="1">
        <v>2195291</v>
      </c>
      <c r="D95285" s="1" t="s">
        <v>28</v>
      </c>
      <c r="E95285" s="1" t="s">
        <v>8</v>
      </c>
      <c r="F95285" s="1" t="s">
        <v>37</v>
      </c>
      <c r="G95285" s="6">
        <v>46251.53125</v>
      </c>
    </row>
    <row r="95286" spans="1:7" x14ac:dyDescent="0.25">
      <c r="A95286" s="2">
        <v>987289</v>
      </c>
      <c r="B95286" s="2">
        <v>2026</v>
      </c>
      <c r="C95286" s="2">
        <v>2195299</v>
      </c>
      <c r="D95286" s="2" t="s">
        <v>28</v>
      </c>
      <c r="E95286" s="2" t="s">
        <v>8</v>
      </c>
      <c r="F95286" s="2" t="s">
        <v>37</v>
      </c>
      <c r="G95286" s="7">
        <v>46251.53125</v>
      </c>
    </row>
    <row r="95287" spans="1:7" x14ac:dyDescent="0.25">
      <c r="A95287" s="1">
        <v>987338</v>
      </c>
      <c r="B95287" s="1">
        <v>2026</v>
      </c>
      <c r="C95287" s="1">
        <v>2195340</v>
      </c>
      <c r="D95287" s="1" t="s">
        <v>28</v>
      </c>
      <c r="E95287" s="1" t="s">
        <v>8</v>
      </c>
      <c r="F95287" s="1" t="s">
        <v>37</v>
      </c>
      <c r="G95287" s="6">
        <v>46251.53125</v>
      </c>
    </row>
    <row r="95288" spans="1:7" x14ac:dyDescent="0.25">
      <c r="A95288" s="2">
        <v>987542</v>
      </c>
      <c r="B95288" s="2">
        <v>2026</v>
      </c>
      <c r="C95288" s="2">
        <v>2230910</v>
      </c>
      <c r="D95288" s="2" t="s">
        <v>7</v>
      </c>
      <c r="E95288" s="2" t="s">
        <v>8</v>
      </c>
      <c r="F95288" s="2" t="s">
        <v>3339</v>
      </c>
      <c r="G95288" s="7">
        <v>46251.53125</v>
      </c>
    </row>
    <row r="95289" spans="1:7" x14ac:dyDescent="0.25">
      <c r="A95289" s="1">
        <v>987545</v>
      </c>
      <c r="B95289" s="1">
        <v>2026</v>
      </c>
      <c r="C95289" s="1">
        <v>2230912</v>
      </c>
      <c r="D95289" s="1" t="s">
        <v>7</v>
      </c>
      <c r="E95289" s="1" t="s">
        <v>8</v>
      </c>
      <c r="F95289" s="1" t="s">
        <v>3339</v>
      </c>
      <c r="G95289" s="6">
        <v>46251.53125</v>
      </c>
    </row>
    <row r="95290" spans="1:7" x14ac:dyDescent="0.25">
      <c r="A95290" s="2">
        <v>990302</v>
      </c>
      <c r="B95290" s="2">
        <v>2026</v>
      </c>
      <c r="C95290" s="2">
        <v>2195392</v>
      </c>
      <c r="D95290" s="2" t="s">
        <v>28</v>
      </c>
      <c r="E95290" s="2" t="s">
        <v>8</v>
      </c>
      <c r="F95290" s="2" t="s">
        <v>37</v>
      </c>
      <c r="G95290" s="7">
        <v>46251.53125</v>
      </c>
    </row>
    <row r="95291" spans="1:7" x14ac:dyDescent="0.25">
      <c r="A95291" s="1">
        <v>990307</v>
      </c>
      <c r="B95291" s="1">
        <v>2026</v>
      </c>
      <c r="C95291" s="1">
        <v>2180979</v>
      </c>
      <c r="D95291" s="1" t="s">
        <v>7</v>
      </c>
      <c r="E95291" s="1" t="s">
        <v>8</v>
      </c>
      <c r="F95291" s="1" t="s">
        <v>37</v>
      </c>
      <c r="G95291" s="6">
        <v>46251.53125</v>
      </c>
    </row>
    <row r="95292" spans="1:7" x14ac:dyDescent="0.25">
      <c r="A95292" s="2">
        <v>990321</v>
      </c>
      <c r="B95292" s="2">
        <v>2026</v>
      </c>
      <c r="C95292" s="2">
        <v>2195410</v>
      </c>
      <c r="D95292" s="2" t="s">
        <v>28</v>
      </c>
      <c r="E95292" s="2" t="s">
        <v>8</v>
      </c>
      <c r="F95292" s="2" t="s">
        <v>37</v>
      </c>
      <c r="G95292" s="7">
        <v>46251.53125</v>
      </c>
    </row>
    <row r="95293" spans="1:7" x14ac:dyDescent="0.25">
      <c r="A95293" s="1">
        <v>990343</v>
      </c>
      <c r="B95293" s="1">
        <v>2026</v>
      </c>
      <c r="C95293" s="1">
        <v>2195433</v>
      </c>
      <c r="D95293" s="1" t="s">
        <v>28</v>
      </c>
      <c r="E95293" s="1" t="s">
        <v>8</v>
      </c>
      <c r="F95293" s="1" t="s">
        <v>37</v>
      </c>
      <c r="G95293" s="6">
        <v>46251.53125</v>
      </c>
    </row>
    <row r="95294" spans="1:7" x14ac:dyDescent="0.25">
      <c r="A95294" s="2">
        <v>990355</v>
      </c>
      <c r="B95294" s="2">
        <v>2026</v>
      </c>
      <c r="C95294" s="2">
        <v>2195445</v>
      </c>
      <c r="D95294" s="2" t="s">
        <v>28</v>
      </c>
      <c r="E95294" s="2" t="s">
        <v>8</v>
      </c>
      <c r="F95294" s="2" t="s">
        <v>37</v>
      </c>
      <c r="G95294" s="7">
        <v>46251.53125</v>
      </c>
    </row>
    <row r="95295" spans="1:7" x14ac:dyDescent="0.25">
      <c r="A95295" s="1">
        <v>990407</v>
      </c>
      <c r="B95295" s="1">
        <v>2026</v>
      </c>
      <c r="C95295" s="1">
        <v>2195496</v>
      </c>
      <c r="D95295" s="1" t="s">
        <v>28</v>
      </c>
      <c r="E95295" s="1" t="s">
        <v>8</v>
      </c>
      <c r="F95295" s="1" t="s">
        <v>37</v>
      </c>
      <c r="G95295" s="6">
        <v>46251.53125</v>
      </c>
    </row>
    <row r="95296" spans="1:7" x14ac:dyDescent="0.25">
      <c r="A95296" s="2">
        <v>990411</v>
      </c>
      <c r="B95296" s="2">
        <v>2026</v>
      </c>
      <c r="C95296" s="2">
        <v>2195500</v>
      </c>
      <c r="D95296" s="2" t="s">
        <v>28</v>
      </c>
      <c r="E95296" s="2" t="s">
        <v>8</v>
      </c>
      <c r="F95296" s="2" t="s">
        <v>37</v>
      </c>
      <c r="G95296" s="7">
        <v>46251.53125</v>
      </c>
    </row>
    <row r="95297" spans="1:7" x14ac:dyDescent="0.25">
      <c r="A95297" s="1">
        <v>990412</v>
      </c>
      <c r="B95297" s="1">
        <v>2026</v>
      </c>
      <c r="C95297" s="1">
        <v>2195501</v>
      </c>
      <c r="D95297" s="1" t="s">
        <v>28</v>
      </c>
      <c r="E95297" s="1" t="s">
        <v>8</v>
      </c>
      <c r="F95297" s="1" t="s">
        <v>37</v>
      </c>
      <c r="G95297" s="6">
        <v>46251.53125</v>
      </c>
    </row>
    <row r="95298" spans="1:7" x14ac:dyDescent="0.25">
      <c r="A95298" s="2">
        <v>994396</v>
      </c>
      <c r="B95298" s="2">
        <v>2026</v>
      </c>
      <c r="C95298" s="2">
        <v>2230960</v>
      </c>
      <c r="D95298" s="2" t="s">
        <v>7</v>
      </c>
      <c r="E95298" s="2" t="s">
        <v>8</v>
      </c>
      <c r="F95298" s="2" t="s">
        <v>3339</v>
      </c>
      <c r="G95298" s="7">
        <v>46251.53125</v>
      </c>
    </row>
    <row r="95299" spans="1:7" x14ac:dyDescent="0.25">
      <c r="A95299" s="1">
        <v>995712</v>
      </c>
      <c r="B95299" s="1">
        <v>2026</v>
      </c>
      <c r="C95299" s="1">
        <v>2231088</v>
      </c>
      <c r="D95299" s="1" t="s">
        <v>28</v>
      </c>
      <c r="E95299" s="1" t="s">
        <v>8</v>
      </c>
      <c r="F95299" s="1" t="s">
        <v>3339</v>
      </c>
      <c r="G95299" s="6">
        <v>46251.53125</v>
      </c>
    </row>
    <row r="95300" spans="1:7" x14ac:dyDescent="0.25">
      <c r="A95300" s="2">
        <v>1000938</v>
      </c>
      <c r="B95300" s="2">
        <v>2026</v>
      </c>
      <c r="C95300" s="2">
        <v>2264808</v>
      </c>
      <c r="D95300" s="2" t="s">
        <v>28</v>
      </c>
      <c r="E95300" s="2" t="s">
        <v>8</v>
      </c>
      <c r="F95300" s="2" t="s">
        <v>35</v>
      </c>
      <c r="G95300" s="7">
        <v>46251.53125</v>
      </c>
    </row>
    <row r="95301" spans="1:7" x14ac:dyDescent="0.25">
      <c r="A95301" s="1">
        <v>1000949</v>
      </c>
      <c r="B95301" s="1">
        <v>2026</v>
      </c>
      <c r="C95301" s="1">
        <v>2264819</v>
      </c>
      <c r="D95301" s="1" t="s">
        <v>28</v>
      </c>
      <c r="E95301" s="1" t="s">
        <v>8</v>
      </c>
      <c r="F95301" s="1" t="s">
        <v>35</v>
      </c>
      <c r="G95301" s="6">
        <v>46251.53125</v>
      </c>
    </row>
    <row r="95302" spans="1:7" x14ac:dyDescent="0.25">
      <c r="A95302" s="2">
        <v>1006649</v>
      </c>
      <c r="B95302" s="2">
        <v>2026</v>
      </c>
      <c r="C95302" s="2">
        <v>2231161</v>
      </c>
      <c r="D95302" s="2" t="s">
        <v>7</v>
      </c>
      <c r="E95302" s="2" t="s">
        <v>8</v>
      </c>
      <c r="F95302" s="2" t="s">
        <v>3339</v>
      </c>
      <c r="G95302" s="7">
        <v>46251.53125</v>
      </c>
    </row>
    <row r="95303" spans="1:7" x14ac:dyDescent="0.25">
      <c r="A95303" s="1">
        <v>1006686</v>
      </c>
      <c r="B95303" s="1">
        <v>2026</v>
      </c>
      <c r="C95303" s="1">
        <v>2231244</v>
      </c>
      <c r="D95303" s="1" t="s">
        <v>7</v>
      </c>
      <c r="E95303" s="1" t="s">
        <v>8</v>
      </c>
      <c r="F95303" s="1" t="s">
        <v>3339</v>
      </c>
      <c r="G95303" s="6">
        <v>46251.53125</v>
      </c>
    </row>
    <row r="95304" spans="1:7" x14ac:dyDescent="0.25">
      <c r="A95304" s="2">
        <v>1006690</v>
      </c>
      <c r="B95304" s="2">
        <v>2026</v>
      </c>
      <c r="C95304" s="2">
        <v>2231252</v>
      </c>
      <c r="D95304" s="2" t="s">
        <v>7</v>
      </c>
      <c r="E95304" s="2" t="s">
        <v>8</v>
      </c>
      <c r="F95304" s="2" t="s">
        <v>3339</v>
      </c>
      <c r="G95304" s="7">
        <v>46251.53125</v>
      </c>
    </row>
    <row r="95305" spans="1:7" x14ac:dyDescent="0.25">
      <c r="A95305" s="1">
        <v>1006716</v>
      </c>
      <c r="B95305" s="1">
        <v>2026</v>
      </c>
      <c r="C95305" s="1">
        <v>2231302</v>
      </c>
      <c r="D95305" s="1" t="s">
        <v>7</v>
      </c>
      <c r="E95305" s="1" t="s">
        <v>8</v>
      </c>
      <c r="F95305" s="1" t="s">
        <v>3339</v>
      </c>
      <c r="G95305" s="6">
        <v>46251.53125</v>
      </c>
    </row>
    <row r="95306" spans="1:7" x14ac:dyDescent="0.25">
      <c r="A95306" s="2">
        <v>1006744</v>
      </c>
      <c r="B95306" s="2">
        <v>2026</v>
      </c>
      <c r="C95306" s="2">
        <v>2231359</v>
      </c>
      <c r="D95306" s="2" t="s">
        <v>7</v>
      </c>
      <c r="E95306" s="2" t="s">
        <v>8</v>
      </c>
      <c r="F95306" s="2" t="s">
        <v>3339</v>
      </c>
      <c r="G95306" s="7">
        <v>46251.53125</v>
      </c>
    </row>
    <row r="95307" spans="1:7" x14ac:dyDescent="0.25">
      <c r="A95307" s="1">
        <v>1006781</v>
      </c>
      <c r="B95307" s="1">
        <v>2026</v>
      </c>
      <c r="C95307" s="1">
        <v>2231435</v>
      </c>
      <c r="D95307" s="1" t="s">
        <v>7</v>
      </c>
      <c r="E95307" s="1" t="s">
        <v>8</v>
      </c>
      <c r="F95307" s="1" t="s">
        <v>3339</v>
      </c>
      <c r="G95307" s="6">
        <v>46251.53125</v>
      </c>
    </row>
    <row r="95308" spans="1:7" x14ac:dyDescent="0.25">
      <c r="A95308" s="2">
        <v>1010473</v>
      </c>
      <c r="B95308" s="2">
        <v>2026</v>
      </c>
      <c r="C95308" s="2">
        <v>2229769</v>
      </c>
      <c r="D95308" s="2" t="s">
        <v>7</v>
      </c>
      <c r="E95308" s="2" t="s">
        <v>8</v>
      </c>
      <c r="F95308" s="2" t="s">
        <v>19</v>
      </c>
      <c r="G95308" s="7">
        <v>46251.53125</v>
      </c>
    </row>
    <row r="95309" spans="1:7" x14ac:dyDescent="0.25">
      <c r="A95309" s="1">
        <v>1012534</v>
      </c>
      <c r="B95309" s="1">
        <v>2026</v>
      </c>
      <c r="C95309" s="1">
        <v>2231749</v>
      </c>
      <c r="D95309" s="1" t="s">
        <v>7</v>
      </c>
      <c r="E95309" s="1" t="s">
        <v>8</v>
      </c>
      <c r="F95309" s="1" t="s">
        <v>3339</v>
      </c>
      <c r="G95309" s="6">
        <v>46251.53125</v>
      </c>
    </row>
    <row r="95310" spans="1:7" x14ac:dyDescent="0.25">
      <c r="A95310" s="2">
        <v>1012588</v>
      </c>
      <c r="B95310" s="2">
        <v>2026</v>
      </c>
      <c r="C95310" s="2">
        <v>2231908</v>
      </c>
      <c r="D95310" s="2" t="s">
        <v>7</v>
      </c>
      <c r="E95310" s="2" t="s">
        <v>8</v>
      </c>
      <c r="F95310" s="2" t="s">
        <v>3339</v>
      </c>
      <c r="G95310" s="7">
        <v>46251.53125</v>
      </c>
    </row>
    <row r="95311" spans="1:7" x14ac:dyDescent="0.25">
      <c r="A95311" s="1">
        <v>1012609</v>
      </c>
      <c r="B95311" s="1">
        <v>2026</v>
      </c>
      <c r="C95311" s="1">
        <v>2231966</v>
      </c>
      <c r="D95311" s="1" t="s">
        <v>7</v>
      </c>
      <c r="E95311" s="1" t="s">
        <v>8</v>
      </c>
      <c r="F95311" s="1" t="s">
        <v>3339</v>
      </c>
      <c r="G95311" s="6">
        <v>46251.53125</v>
      </c>
    </row>
    <row r="95312" spans="1:7" x14ac:dyDescent="0.25">
      <c r="A95312" s="2">
        <v>1012636</v>
      </c>
      <c r="B95312" s="2">
        <v>2026</v>
      </c>
      <c r="C95312" s="2">
        <v>2232018</v>
      </c>
      <c r="D95312" s="2" t="s">
        <v>7</v>
      </c>
      <c r="E95312" s="2" t="s">
        <v>8</v>
      </c>
      <c r="F95312" s="2" t="s">
        <v>3339</v>
      </c>
      <c r="G95312" s="7">
        <v>46251.53125</v>
      </c>
    </row>
    <row r="95313" spans="1:7" x14ac:dyDescent="0.25">
      <c r="A95313" s="1">
        <v>290817</v>
      </c>
      <c r="B95313" s="1">
        <v>2026</v>
      </c>
      <c r="C95313" s="1">
        <v>2198119</v>
      </c>
      <c r="D95313" s="1" t="s">
        <v>7</v>
      </c>
      <c r="E95313" s="1" t="s">
        <v>8</v>
      </c>
      <c r="F95313" s="1" t="s">
        <v>19</v>
      </c>
      <c r="G95313" s="6">
        <v>46251.53125</v>
      </c>
    </row>
    <row r="95314" spans="1:7" x14ac:dyDescent="0.25">
      <c r="A95314" s="2">
        <v>329093</v>
      </c>
      <c r="B95314" s="2">
        <v>2026</v>
      </c>
      <c r="C95314" s="2">
        <v>2198521</v>
      </c>
      <c r="D95314" s="2" t="s">
        <v>7</v>
      </c>
      <c r="E95314" s="2" t="s">
        <v>8</v>
      </c>
      <c r="F95314" s="2" t="s">
        <v>19</v>
      </c>
      <c r="G95314" s="7">
        <v>46251.53125</v>
      </c>
    </row>
    <row r="95315" spans="1:7" x14ac:dyDescent="0.25">
      <c r="A95315" s="1">
        <v>356562</v>
      </c>
      <c r="B95315" s="1">
        <v>2026</v>
      </c>
      <c r="C95315" s="1">
        <v>2228440</v>
      </c>
      <c r="D95315" s="1" t="s">
        <v>7</v>
      </c>
      <c r="E95315" s="1" t="s">
        <v>8</v>
      </c>
      <c r="F95315" s="1" t="s">
        <v>19</v>
      </c>
      <c r="G95315" s="6">
        <v>46251.53125</v>
      </c>
    </row>
    <row r="95316" spans="1:7" x14ac:dyDescent="0.25">
      <c r="A95316" s="2">
        <v>380305</v>
      </c>
      <c r="B95316" s="2">
        <v>2026</v>
      </c>
      <c r="C95316" s="2">
        <v>2180037</v>
      </c>
      <c r="D95316" s="2" t="s">
        <v>16</v>
      </c>
      <c r="E95316" s="2" t="s">
        <v>8</v>
      </c>
      <c r="F95316" s="2" t="s">
        <v>37</v>
      </c>
      <c r="G95316" s="7">
        <v>46251.53125</v>
      </c>
    </row>
    <row r="95317" spans="1:7" x14ac:dyDescent="0.25">
      <c r="A95317" s="1">
        <v>463666</v>
      </c>
      <c r="B95317" s="1">
        <v>2026</v>
      </c>
      <c r="C95317" s="1">
        <v>2199141</v>
      </c>
      <c r="D95317" s="1" t="s">
        <v>7</v>
      </c>
      <c r="E95317" s="1" t="s">
        <v>8</v>
      </c>
      <c r="F95317" s="1" t="s">
        <v>19</v>
      </c>
      <c r="G95317" s="6">
        <v>46251.53125</v>
      </c>
    </row>
    <row r="95318" spans="1:7" x14ac:dyDescent="0.25">
      <c r="A95318" s="2">
        <v>552565</v>
      </c>
      <c r="B95318" s="2">
        <v>2026</v>
      </c>
      <c r="C95318" s="2">
        <v>2201090</v>
      </c>
      <c r="D95318" s="2" t="s">
        <v>7</v>
      </c>
      <c r="E95318" s="2" t="s">
        <v>8</v>
      </c>
      <c r="F95318" s="2" t="s">
        <v>19</v>
      </c>
      <c r="G95318" s="7">
        <v>46251.53125</v>
      </c>
    </row>
    <row r="95319" spans="1:7" x14ac:dyDescent="0.25">
      <c r="A95319" s="1">
        <v>730715</v>
      </c>
      <c r="B95319" s="1">
        <v>2026</v>
      </c>
      <c r="C95319" s="1">
        <v>2199727</v>
      </c>
      <c r="D95319" s="1" t="s">
        <v>7</v>
      </c>
      <c r="E95319" s="1" t="s">
        <v>8</v>
      </c>
      <c r="F95319" s="1" t="s">
        <v>19</v>
      </c>
      <c r="G95319" s="6">
        <v>46251.53125</v>
      </c>
    </row>
    <row r="95320" spans="1:7" x14ac:dyDescent="0.25">
      <c r="A95320" s="2">
        <v>335058</v>
      </c>
      <c r="B95320" s="2">
        <v>2026</v>
      </c>
      <c r="C95320" s="2">
        <v>2246526</v>
      </c>
      <c r="D95320" s="2" t="s">
        <v>7</v>
      </c>
      <c r="E95320" s="2" t="s">
        <v>8</v>
      </c>
      <c r="F95320" s="2" t="s">
        <v>63</v>
      </c>
      <c r="G95320" s="7">
        <v>46251.541666666664</v>
      </c>
    </row>
    <row r="95321" spans="1:7" x14ac:dyDescent="0.25">
      <c r="A95321" s="1">
        <v>351565</v>
      </c>
      <c r="B95321" s="1">
        <v>2026</v>
      </c>
      <c r="C95321" s="1">
        <v>2186811</v>
      </c>
      <c r="D95321" s="1" t="s">
        <v>7</v>
      </c>
      <c r="E95321" s="1" t="s">
        <v>8</v>
      </c>
      <c r="F95321" s="1" t="s">
        <v>15</v>
      </c>
      <c r="G95321" s="6">
        <v>46251.541666666664</v>
      </c>
    </row>
    <row r="95322" spans="1:7" x14ac:dyDescent="0.25">
      <c r="A95322" s="2">
        <v>355390</v>
      </c>
      <c r="B95322" s="2">
        <v>2026</v>
      </c>
      <c r="C95322" s="2">
        <v>2267592</v>
      </c>
      <c r="D95322" s="2" t="s">
        <v>16</v>
      </c>
      <c r="E95322" s="2" t="s">
        <v>8</v>
      </c>
      <c r="F95322" s="2" t="s">
        <v>63</v>
      </c>
      <c r="G95322" s="7">
        <v>46251.541666666664</v>
      </c>
    </row>
    <row r="95323" spans="1:7" x14ac:dyDescent="0.25">
      <c r="A95323" s="1">
        <v>373431</v>
      </c>
      <c r="B95323" s="1">
        <v>2026</v>
      </c>
      <c r="C95323" s="1">
        <v>2236351</v>
      </c>
      <c r="D95323" s="1" t="s">
        <v>7</v>
      </c>
      <c r="E95323" s="1" t="s">
        <v>8</v>
      </c>
      <c r="F95323" s="1" t="s">
        <v>62</v>
      </c>
      <c r="G95323" s="6">
        <v>46251.541666666664</v>
      </c>
    </row>
    <row r="95324" spans="1:7" x14ac:dyDescent="0.25">
      <c r="A95324" s="2">
        <v>423591</v>
      </c>
      <c r="B95324" s="2">
        <v>2026</v>
      </c>
      <c r="C95324" s="2">
        <v>2236424</v>
      </c>
      <c r="D95324" s="2" t="s">
        <v>7</v>
      </c>
      <c r="E95324" s="2" t="s">
        <v>8</v>
      </c>
      <c r="F95324" s="2" t="s">
        <v>62</v>
      </c>
      <c r="G95324" s="7">
        <v>46251.541666666664</v>
      </c>
    </row>
    <row r="95325" spans="1:7" x14ac:dyDescent="0.25">
      <c r="A95325" s="1">
        <v>456832</v>
      </c>
      <c r="B95325" s="1">
        <v>2026</v>
      </c>
      <c r="C95325" s="1">
        <v>2236530</v>
      </c>
      <c r="D95325" s="1" t="s">
        <v>7</v>
      </c>
      <c r="E95325" s="1" t="s">
        <v>8</v>
      </c>
      <c r="F95325" s="1" t="s">
        <v>62</v>
      </c>
      <c r="G95325" s="6">
        <v>46251.541666666664</v>
      </c>
    </row>
    <row r="95326" spans="1:7" x14ac:dyDescent="0.25">
      <c r="A95326" s="2">
        <v>475610</v>
      </c>
      <c r="B95326" s="2">
        <v>2026</v>
      </c>
      <c r="C95326" s="2">
        <v>2236623</v>
      </c>
      <c r="D95326" s="2" t="s">
        <v>7</v>
      </c>
      <c r="E95326" s="2" t="s">
        <v>8</v>
      </c>
      <c r="F95326" s="2" t="s">
        <v>62</v>
      </c>
      <c r="G95326" s="7">
        <v>46251.541666666664</v>
      </c>
    </row>
    <row r="95327" spans="1:7" x14ac:dyDescent="0.25">
      <c r="A95327" s="1">
        <v>480748</v>
      </c>
      <c r="B95327" s="1">
        <v>2026</v>
      </c>
      <c r="C95327" s="1">
        <v>2247144</v>
      </c>
      <c r="D95327" s="1" t="s">
        <v>7</v>
      </c>
      <c r="E95327" s="1" t="s">
        <v>8</v>
      </c>
      <c r="F95327" s="1" t="s">
        <v>63</v>
      </c>
      <c r="G95327" s="6">
        <v>46251.541666666664</v>
      </c>
    </row>
    <row r="95328" spans="1:7" x14ac:dyDescent="0.25">
      <c r="A95328" s="2">
        <v>502609</v>
      </c>
      <c r="B95328" s="2">
        <v>2026</v>
      </c>
      <c r="C95328" s="2">
        <v>2175028</v>
      </c>
      <c r="D95328" s="2" t="s">
        <v>7</v>
      </c>
      <c r="E95328" s="2" t="s">
        <v>8</v>
      </c>
      <c r="F95328" s="2" t="s">
        <v>70</v>
      </c>
      <c r="G95328" s="7">
        <v>46251.541666666664</v>
      </c>
    </row>
    <row r="95329" spans="1:7" x14ac:dyDescent="0.25">
      <c r="A95329" s="1">
        <v>502857</v>
      </c>
      <c r="B95329" s="1">
        <v>2026</v>
      </c>
      <c r="C95329" s="1">
        <v>2175030</v>
      </c>
      <c r="D95329" s="1" t="s">
        <v>7</v>
      </c>
      <c r="E95329" s="1" t="s">
        <v>8</v>
      </c>
      <c r="F95329" s="1" t="s">
        <v>70</v>
      </c>
      <c r="G95329" s="6">
        <v>46251.541666666664</v>
      </c>
    </row>
    <row r="95330" spans="1:7" x14ac:dyDescent="0.25">
      <c r="A95330" s="2">
        <v>510131</v>
      </c>
      <c r="B95330" s="2">
        <v>2026</v>
      </c>
      <c r="C95330" s="2">
        <v>2187513</v>
      </c>
      <c r="D95330" s="2" t="s">
        <v>7</v>
      </c>
      <c r="E95330" s="2" t="s">
        <v>8</v>
      </c>
      <c r="F95330" s="2" t="s">
        <v>15</v>
      </c>
      <c r="G95330" s="7">
        <v>46251.541666666664</v>
      </c>
    </row>
    <row r="95331" spans="1:7" x14ac:dyDescent="0.25">
      <c r="A95331" s="1">
        <v>513326</v>
      </c>
      <c r="B95331" s="1">
        <v>2026</v>
      </c>
      <c r="C95331" s="1">
        <v>2175114</v>
      </c>
      <c r="D95331" s="1" t="s">
        <v>7</v>
      </c>
      <c r="E95331" s="1" t="s">
        <v>8</v>
      </c>
      <c r="F95331" s="1" t="s">
        <v>70</v>
      </c>
      <c r="G95331" s="6">
        <v>46251.541666666664</v>
      </c>
    </row>
    <row r="95332" spans="1:7" x14ac:dyDescent="0.25">
      <c r="A95332" s="2">
        <v>532399</v>
      </c>
      <c r="B95332" s="2">
        <v>2026</v>
      </c>
      <c r="C95332" s="2">
        <v>2227490</v>
      </c>
      <c r="D95332" s="2" t="s">
        <v>7</v>
      </c>
      <c r="E95332" s="2" t="s">
        <v>8</v>
      </c>
      <c r="F95332" s="2" t="s">
        <v>3339</v>
      </c>
      <c r="G95332" s="7">
        <v>46251.541666666664</v>
      </c>
    </row>
    <row r="95333" spans="1:7" x14ac:dyDescent="0.25">
      <c r="A95333" s="1">
        <v>533712</v>
      </c>
      <c r="B95333" s="1">
        <v>2026</v>
      </c>
      <c r="C95333" s="1">
        <v>2236981</v>
      </c>
      <c r="D95333" s="1" t="s">
        <v>7</v>
      </c>
      <c r="E95333" s="1" t="s">
        <v>8</v>
      </c>
      <c r="F95333" s="1" t="s">
        <v>62</v>
      </c>
      <c r="G95333" s="6">
        <v>46251.541666666664</v>
      </c>
    </row>
    <row r="95334" spans="1:7" x14ac:dyDescent="0.25">
      <c r="A95334" s="2">
        <v>534812</v>
      </c>
      <c r="B95334" s="2">
        <v>2026</v>
      </c>
      <c r="C95334" s="2">
        <v>2262739</v>
      </c>
      <c r="D95334" s="2" t="s">
        <v>28</v>
      </c>
      <c r="E95334" s="2" t="s">
        <v>8</v>
      </c>
      <c r="F95334" s="2" t="s">
        <v>15</v>
      </c>
      <c r="G95334" s="7">
        <v>46251.541666666664</v>
      </c>
    </row>
    <row r="95335" spans="1:7" x14ac:dyDescent="0.25">
      <c r="A95335" s="1">
        <v>542614</v>
      </c>
      <c r="B95335" s="1">
        <v>2026</v>
      </c>
      <c r="C95335" s="1">
        <v>2175236</v>
      </c>
      <c r="D95335" s="1" t="s">
        <v>7</v>
      </c>
      <c r="E95335" s="1" t="s">
        <v>8</v>
      </c>
      <c r="F95335" s="1" t="s">
        <v>70</v>
      </c>
      <c r="G95335" s="6">
        <v>46251.541666666664</v>
      </c>
    </row>
    <row r="95336" spans="1:7" x14ac:dyDescent="0.25">
      <c r="A95336" s="2">
        <v>543236</v>
      </c>
      <c r="B95336" s="2">
        <v>2026</v>
      </c>
      <c r="C95336" s="2">
        <v>2247495</v>
      </c>
      <c r="D95336" s="2" t="s">
        <v>7</v>
      </c>
      <c r="E95336" s="2" t="s">
        <v>8</v>
      </c>
      <c r="F95336" s="2" t="s">
        <v>63</v>
      </c>
      <c r="G95336" s="7">
        <v>46251.541666666664</v>
      </c>
    </row>
    <row r="95337" spans="1:7" x14ac:dyDescent="0.25">
      <c r="A95337" s="1">
        <v>545832</v>
      </c>
      <c r="B95337" s="1">
        <v>2026</v>
      </c>
      <c r="C95337" s="1">
        <v>2237021</v>
      </c>
      <c r="D95337" s="1" t="s">
        <v>7</v>
      </c>
      <c r="E95337" s="1" t="s">
        <v>8</v>
      </c>
      <c r="F95337" s="1" t="s">
        <v>62</v>
      </c>
      <c r="G95337" s="6">
        <v>46251.541666666664</v>
      </c>
    </row>
    <row r="95338" spans="1:7" x14ac:dyDescent="0.25">
      <c r="A95338" s="2">
        <v>584502</v>
      </c>
      <c r="B95338" s="2">
        <v>2026</v>
      </c>
      <c r="C95338" s="2">
        <v>2175441</v>
      </c>
      <c r="D95338" s="2" t="s">
        <v>7</v>
      </c>
      <c r="E95338" s="2" t="s">
        <v>8</v>
      </c>
      <c r="F95338" s="2" t="s">
        <v>70</v>
      </c>
      <c r="G95338" s="7">
        <v>46251.541666666664</v>
      </c>
    </row>
    <row r="95339" spans="1:7" x14ac:dyDescent="0.25">
      <c r="A95339" s="1">
        <v>774402</v>
      </c>
      <c r="B95339" s="1">
        <v>2026</v>
      </c>
      <c r="C95339" s="1">
        <v>2237831</v>
      </c>
      <c r="D95339" s="1" t="s">
        <v>7</v>
      </c>
      <c r="E95339" s="1" t="s">
        <v>8</v>
      </c>
      <c r="F95339" s="1" t="s">
        <v>62</v>
      </c>
      <c r="G95339" s="6">
        <v>46251.541666666664</v>
      </c>
    </row>
    <row r="95340" spans="1:7" x14ac:dyDescent="0.25">
      <c r="A95340" s="2">
        <v>832799</v>
      </c>
      <c r="B95340" s="2">
        <v>2026</v>
      </c>
      <c r="C95340" s="2">
        <v>2238049</v>
      </c>
      <c r="D95340" s="2" t="s">
        <v>7</v>
      </c>
      <c r="E95340" s="2" t="s">
        <v>8</v>
      </c>
      <c r="F95340" s="2" t="s">
        <v>62</v>
      </c>
      <c r="G95340" s="7">
        <v>46251.541666666664</v>
      </c>
    </row>
    <row r="95341" spans="1:7" x14ac:dyDescent="0.25">
      <c r="A95341" s="1">
        <v>835953</v>
      </c>
      <c r="B95341" s="1">
        <v>2026</v>
      </c>
      <c r="C95341" s="1">
        <v>2188150</v>
      </c>
      <c r="D95341" s="1" t="s">
        <v>7</v>
      </c>
      <c r="E95341" s="1" t="s">
        <v>8</v>
      </c>
      <c r="F95341" s="1" t="s">
        <v>15</v>
      </c>
      <c r="G95341" s="6">
        <v>46251.541666666664</v>
      </c>
    </row>
    <row r="95342" spans="1:7" x14ac:dyDescent="0.25">
      <c r="A95342" s="2">
        <v>836270</v>
      </c>
      <c r="B95342" s="2">
        <v>2026</v>
      </c>
      <c r="C95342" s="2">
        <v>2223801</v>
      </c>
      <c r="D95342" s="2" t="s">
        <v>7</v>
      </c>
      <c r="E95342" s="2" t="s">
        <v>8</v>
      </c>
      <c r="F95342" s="2" t="s">
        <v>5688</v>
      </c>
      <c r="G95342" s="7">
        <v>46251.541666666664</v>
      </c>
    </row>
    <row r="95343" spans="1:7" x14ac:dyDescent="0.25">
      <c r="A95343" s="1">
        <v>842394</v>
      </c>
      <c r="B95343" s="1">
        <v>2026</v>
      </c>
      <c r="C95343" s="1">
        <v>2180607</v>
      </c>
      <c r="D95343" s="1" t="s">
        <v>7</v>
      </c>
      <c r="E95343" s="1" t="s">
        <v>8</v>
      </c>
      <c r="F95343" s="1" t="s">
        <v>37</v>
      </c>
      <c r="G95343" s="6">
        <v>46251.541666666664</v>
      </c>
    </row>
    <row r="95344" spans="1:7" x14ac:dyDescent="0.25">
      <c r="A95344" s="2">
        <v>842777</v>
      </c>
      <c r="B95344" s="2">
        <v>2026</v>
      </c>
      <c r="C95344" s="2">
        <v>2176080</v>
      </c>
      <c r="D95344" s="2" t="s">
        <v>7</v>
      </c>
      <c r="E95344" s="2" t="s">
        <v>8</v>
      </c>
      <c r="F95344" s="2" t="s">
        <v>70</v>
      </c>
      <c r="G95344" s="7">
        <v>46251.541666666664</v>
      </c>
    </row>
    <row r="95345" spans="1:7" x14ac:dyDescent="0.25">
      <c r="A95345" s="1">
        <v>892150</v>
      </c>
      <c r="B95345" s="1">
        <v>2026</v>
      </c>
      <c r="C95345" s="1">
        <v>2248810</v>
      </c>
      <c r="D95345" s="1" t="s">
        <v>7</v>
      </c>
      <c r="E95345" s="1" t="s">
        <v>8</v>
      </c>
      <c r="F95345" s="1" t="s">
        <v>63</v>
      </c>
      <c r="G95345" s="6">
        <v>46251.541666666664</v>
      </c>
    </row>
    <row r="95346" spans="1:7" x14ac:dyDescent="0.25">
      <c r="A95346" s="2">
        <v>892942</v>
      </c>
      <c r="B95346" s="2">
        <v>2026</v>
      </c>
      <c r="C95346" s="2">
        <v>2238557</v>
      </c>
      <c r="D95346" s="2" t="s">
        <v>7</v>
      </c>
      <c r="E95346" s="2" t="s">
        <v>8</v>
      </c>
      <c r="F95346" s="2" t="s">
        <v>62</v>
      </c>
      <c r="G95346" s="7">
        <v>46251.541666666664</v>
      </c>
    </row>
    <row r="95347" spans="1:7" x14ac:dyDescent="0.25">
      <c r="A95347" s="1">
        <v>894823</v>
      </c>
      <c r="B95347" s="1">
        <v>2026</v>
      </c>
      <c r="C95347" s="1">
        <v>2248831</v>
      </c>
      <c r="D95347" s="1" t="s">
        <v>7</v>
      </c>
      <c r="E95347" s="1" t="s">
        <v>8</v>
      </c>
      <c r="F95347" s="1" t="s">
        <v>63</v>
      </c>
      <c r="G95347" s="6">
        <v>46251.541666666664</v>
      </c>
    </row>
    <row r="95348" spans="1:7" x14ac:dyDescent="0.25">
      <c r="A95348" s="2">
        <v>898537</v>
      </c>
      <c r="B95348" s="2">
        <v>2026</v>
      </c>
      <c r="C95348" s="2">
        <v>2238630</v>
      </c>
      <c r="D95348" s="2" t="s">
        <v>7</v>
      </c>
      <c r="E95348" s="2" t="s">
        <v>8</v>
      </c>
      <c r="F95348" s="2" t="s">
        <v>62</v>
      </c>
      <c r="G95348" s="7">
        <v>46251.541666666664</v>
      </c>
    </row>
    <row r="95349" spans="1:7" x14ac:dyDescent="0.25">
      <c r="A95349" s="1">
        <v>900480</v>
      </c>
      <c r="B95349" s="1">
        <v>2026</v>
      </c>
      <c r="C95349" s="1">
        <v>2238644</v>
      </c>
      <c r="D95349" s="1" t="s">
        <v>7</v>
      </c>
      <c r="E95349" s="1" t="s">
        <v>8</v>
      </c>
      <c r="F95349" s="1" t="s">
        <v>62</v>
      </c>
      <c r="G95349" s="6">
        <v>46251.541666666664</v>
      </c>
    </row>
    <row r="95350" spans="1:7" x14ac:dyDescent="0.25">
      <c r="A95350" s="2">
        <v>906496</v>
      </c>
      <c r="B95350" s="2">
        <v>2026</v>
      </c>
      <c r="C95350" s="2">
        <v>2238691</v>
      </c>
      <c r="D95350" s="2" t="s">
        <v>7</v>
      </c>
      <c r="E95350" s="2" t="s">
        <v>8</v>
      </c>
      <c r="F95350" s="2" t="s">
        <v>62</v>
      </c>
      <c r="G95350" s="7">
        <v>46251.541666666664</v>
      </c>
    </row>
    <row r="95351" spans="1:7" x14ac:dyDescent="0.25">
      <c r="A95351" s="1">
        <v>909042</v>
      </c>
      <c r="B95351" s="1">
        <v>2026</v>
      </c>
      <c r="C95351" s="1">
        <v>2180761</v>
      </c>
      <c r="D95351" s="1" t="s">
        <v>7</v>
      </c>
      <c r="E95351" s="1" t="s">
        <v>8</v>
      </c>
      <c r="F95351" s="1" t="s">
        <v>37</v>
      </c>
      <c r="G95351" s="6">
        <v>46251.541666666664</v>
      </c>
    </row>
    <row r="95352" spans="1:7" x14ac:dyDescent="0.25">
      <c r="A95352" s="2">
        <v>954337</v>
      </c>
      <c r="B95352" s="2">
        <v>2026</v>
      </c>
      <c r="C95352" s="2">
        <v>2227770</v>
      </c>
      <c r="D95352" s="2" t="s">
        <v>7</v>
      </c>
      <c r="E95352" s="2" t="s">
        <v>8</v>
      </c>
      <c r="F95352" s="2" t="s">
        <v>3339</v>
      </c>
      <c r="G95352" s="7">
        <v>46251.541666666664</v>
      </c>
    </row>
    <row r="95353" spans="1:7" x14ac:dyDescent="0.25">
      <c r="A95353" s="1">
        <v>960453</v>
      </c>
      <c r="B95353" s="1">
        <v>2026</v>
      </c>
      <c r="C95353" s="1">
        <v>2227875</v>
      </c>
      <c r="D95353" s="1" t="s">
        <v>28</v>
      </c>
      <c r="E95353" s="1" t="s">
        <v>8</v>
      </c>
      <c r="F95353" s="1" t="s">
        <v>3339</v>
      </c>
      <c r="G95353" s="6">
        <v>46251.541666666664</v>
      </c>
    </row>
    <row r="95354" spans="1:7" x14ac:dyDescent="0.25">
      <c r="A95354" s="2">
        <v>960790</v>
      </c>
      <c r="B95354" s="2">
        <v>2026</v>
      </c>
      <c r="C95354" s="2">
        <v>2228050</v>
      </c>
      <c r="D95354" s="2" t="s">
        <v>28</v>
      </c>
      <c r="E95354" s="2" t="s">
        <v>8</v>
      </c>
      <c r="F95354" s="2" t="s">
        <v>3339</v>
      </c>
      <c r="G95354" s="7">
        <v>46251.541666666664</v>
      </c>
    </row>
    <row r="95355" spans="1:7" x14ac:dyDescent="0.25">
      <c r="A95355" s="1">
        <v>962198</v>
      </c>
      <c r="B95355" s="1">
        <v>2026</v>
      </c>
      <c r="C95355" s="1">
        <v>2228178</v>
      </c>
      <c r="D95355" s="1" t="s">
        <v>7</v>
      </c>
      <c r="E95355" s="1" t="s">
        <v>8</v>
      </c>
      <c r="F95355" s="1" t="s">
        <v>3339</v>
      </c>
      <c r="G95355" s="6">
        <v>46251.541666666664</v>
      </c>
    </row>
    <row r="95356" spans="1:7" x14ac:dyDescent="0.25">
      <c r="A95356" s="2">
        <v>964213</v>
      </c>
      <c r="B95356" s="2">
        <v>2026</v>
      </c>
      <c r="C95356" s="2">
        <v>2228234</v>
      </c>
      <c r="D95356" s="2" t="s">
        <v>7</v>
      </c>
      <c r="E95356" s="2" t="s">
        <v>8</v>
      </c>
      <c r="F95356" s="2" t="s">
        <v>3339</v>
      </c>
      <c r="G95356" s="7">
        <v>46251.541666666664</v>
      </c>
    </row>
    <row r="95357" spans="1:7" x14ac:dyDescent="0.25">
      <c r="A95357" s="1">
        <v>964260</v>
      </c>
      <c r="B95357" s="1">
        <v>2026</v>
      </c>
      <c r="C95357" s="1">
        <v>2228268</v>
      </c>
      <c r="D95357" s="1" t="s">
        <v>7</v>
      </c>
      <c r="E95357" s="1" t="s">
        <v>8</v>
      </c>
      <c r="F95357" s="1" t="s">
        <v>3339</v>
      </c>
      <c r="G95357" s="6">
        <v>46251.541666666664</v>
      </c>
    </row>
    <row r="95358" spans="1:7" x14ac:dyDescent="0.25">
      <c r="A95358" s="2">
        <v>964507</v>
      </c>
      <c r="B95358" s="2">
        <v>2026</v>
      </c>
      <c r="C95358" s="2">
        <v>2228500</v>
      </c>
      <c r="D95358" s="2" t="s">
        <v>7</v>
      </c>
      <c r="E95358" s="2" t="s">
        <v>8</v>
      </c>
      <c r="F95358" s="2" t="s">
        <v>3339</v>
      </c>
      <c r="G95358" s="7">
        <v>46251.541666666664</v>
      </c>
    </row>
    <row r="95359" spans="1:7" x14ac:dyDescent="0.25">
      <c r="A95359" s="1">
        <v>964508</v>
      </c>
      <c r="B95359" s="1">
        <v>2026</v>
      </c>
      <c r="C95359" s="1">
        <v>2228503</v>
      </c>
      <c r="D95359" s="1" t="s">
        <v>7</v>
      </c>
      <c r="E95359" s="1" t="s">
        <v>8</v>
      </c>
      <c r="F95359" s="1" t="s">
        <v>3339</v>
      </c>
      <c r="G95359" s="6">
        <v>46251.541666666664</v>
      </c>
    </row>
    <row r="95360" spans="1:7" x14ac:dyDescent="0.25">
      <c r="A95360" s="2">
        <v>968759</v>
      </c>
      <c r="B95360" s="2">
        <v>2026</v>
      </c>
      <c r="C95360" s="2">
        <v>2249156</v>
      </c>
      <c r="D95360" s="2" t="s">
        <v>7</v>
      </c>
      <c r="E95360" s="2" t="s">
        <v>8</v>
      </c>
      <c r="F95360" s="2" t="s">
        <v>63</v>
      </c>
      <c r="G95360" s="7">
        <v>46251.541666666664</v>
      </c>
    </row>
    <row r="95361" spans="1:7" x14ac:dyDescent="0.25">
      <c r="A95361" s="1">
        <v>973044</v>
      </c>
      <c r="B95361" s="1">
        <v>2026</v>
      </c>
      <c r="C95361" s="1">
        <v>2228543</v>
      </c>
      <c r="D95361" s="1" t="s">
        <v>28</v>
      </c>
      <c r="E95361" s="1" t="s">
        <v>8</v>
      </c>
      <c r="F95361" s="1" t="s">
        <v>3339</v>
      </c>
      <c r="G95361" s="6">
        <v>46251.541666666664</v>
      </c>
    </row>
    <row r="95362" spans="1:7" x14ac:dyDescent="0.25">
      <c r="A95362" s="2">
        <v>973047</v>
      </c>
      <c r="B95362" s="2">
        <v>2026</v>
      </c>
      <c r="C95362" s="2">
        <v>2228548</v>
      </c>
      <c r="D95362" s="2" t="s">
        <v>28</v>
      </c>
      <c r="E95362" s="2" t="s">
        <v>8</v>
      </c>
      <c r="F95362" s="2" t="s">
        <v>3339</v>
      </c>
      <c r="G95362" s="7">
        <v>46251.541666666664</v>
      </c>
    </row>
    <row r="95363" spans="1:7" x14ac:dyDescent="0.25">
      <c r="A95363" s="1">
        <v>973103</v>
      </c>
      <c r="B95363" s="1">
        <v>2026</v>
      </c>
      <c r="C95363" s="1">
        <v>2228651</v>
      </c>
      <c r="D95363" s="1" t="s">
        <v>28</v>
      </c>
      <c r="E95363" s="1" t="s">
        <v>8</v>
      </c>
      <c r="F95363" s="1" t="s">
        <v>3339</v>
      </c>
      <c r="G95363" s="6">
        <v>46251.541666666664</v>
      </c>
    </row>
    <row r="95364" spans="1:7" x14ac:dyDescent="0.25">
      <c r="A95364" s="2">
        <v>973113</v>
      </c>
      <c r="B95364" s="2">
        <v>2026</v>
      </c>
      <c r="C95364" s="2">
        <v>2228666</v>
      </c>
      <c r="D95364" s="2" t="s">
        <v>28</v>
      </c>
      <c r="E95364" s="2" t="s">
        <v>8</v>
      </c>
      <c r="F95364" s="2" t="s">
        <v>3339</v>
      </c>
      <c r="G95364" s="7">
        <v>46251.541666666664</v>
      </c>
    </row>
    <row r="95365" spans="1:7" x14ac:dyDescent="0.25">
      <c r="A95365" s="1">
        <v>973140</v>
      </c>
      <c r="B95365" s="1">
        <v>2026</v>
      </c>
      <c r="C95365" s="1">
        <v>2228707</v>
      </c>
      <c r="D95365" s="1" t="s">
        <v>28</v>
      </c>
      <c r="E95365" s="1" t="s">
        <v>8</v>
      </c>
      <c r="F95365" s="1" t="s">
        <v>3339</v>
      </c>
      <c r="G95365" s="6">
        <v>46251.541666666664</v>
      </c>
    </row>
    <row r="95366" spans="1:7" x14ac:dyDescent="0.25">
      <c r="A95366" s="2">
        <v>973150</v>
      </c>
      <c r="B95366" s="2">
        <v>2026</v>
      </c>
      <c r="C95366" s="2">
        <v>2228722</v>
      </c>
      <c r="D95366" s="2" t="s">
        <v>28</v>
      </c>
      <c r="E95366" s="2" t="s">
        <v>8</v>
      </c>
      <c r="F95366" s="2" t="s">
        <v>3339</v>
      </c>
      <c r="G95366" s="7">
        <v>46251.541666666664</v>
      </c>
    </row>
    <row r="95367" spans="1:7" x14ac:dyDescent="0.25">
      <c r="A95367" s="1">
        <v>973201</v>
      </c>
      <c r="B95367" s="1">
        <v>2026</v>
      </c>
      <c r="C95367" s="1">
        <v>2228805</v>
      </c>
      <c r="D95367" s="1" t="s">
        <v>28</v>
      </c>
      <c r="E95367" s="1" t="s">
        <v>8</v>
      </c>
      <c r="F95367" s="1" t="s">
        <v>3339</v>
      </c>
      <c r="G95367" s="6">
        <v>46251.541666666664</v>
      </c>
    </row>
    <row r="95368" spans="1:7" x14ac:dyDescent="0.25">
      <c r="A95368" s="2">
        <v>978229</v>
      </c>
      <c r="B95368" s="2">
        <v>2026</v>
      </c>
      <c r="C95368" s="2">
        <v>2228891</v>
      </c>
      <c r="D95368" s="2" t="s">
        <v>28</v>
      </c>
      <c r="E95368" s="2" t="s">
        <v>8</v>
      </c>
      <c r="F95368" s="2" t="s">
        <v>3339</v>
      </c>
      <c r="G95368" s="7">
        <v>46251.541666666664</v>
      </c>
    </row>
    <row r="95369" spans="1:7" x14ac:dyDescent="0.25">
      <c r="A95369" s="1">
        <v>978282</v>
      </c>
      <c r="B95369" s="1">
        <v>2026</v>
      </c>
      <c r="C95369" s="1">
        <v>2228968</v>
      </c>
      <c r="D95369" s="1" t="s">
        <v>28</v>
      </c>
      <c r="E95369" s="1" t="s">
        <v>8</v>
      </c>
      <c r="F95369" s="1" t="s">
        <v>3339</v>
      </c>
      <c r="G95369" s="6">
        <v>46251.541666666664</v>
      </c>
    </row>
    <row r="95370" spans="1:7" x14ac:dyDescent="0.25">
      <c r="A95370" s="2">
        <v>978302</v>
      </c>
      <c r="B95370" s="2">
        <v>2026</v>
      </c>
      <c r="C95370" s="2">
        <v>2229001</v>
      </c>
      <c r="D95370" s="2" t="s">
        <v>28</v>
      </c>
      <c r="E95370" s="2" t="s">
        <v>8</v>
      </c>
      <c r="F95370" s="2" t="s">
        <v>3339</v>
      </c>
      <c r="G95370" s="7">
        <v>46251.541666666664</v>
      </c>
    </row>
    <row r="95371" spans="1:7" x14ac:dyDescent="0.25">
      <c r="A95371" s="1">
        <v>978962</v>
      </c>
      <c r="B95371" s="1">
        <v>2026</v>
      </c>
      <c r="C95371" s="1">
        <v>2229066</v>
      </c>
      <c r="D95371" s="1" t="s">
        <v>28</v>
      </c>
      <c r="E95371" s="1" t="s">
        <v>8</v>
      </c>
      <c r="F95371" s="1" t="s">
        <v>3339</v>
      </c>
      <c r="G95371" s="6">
        <v>46251.541666666664</v>
      </c>
    </row>
    <row r="95372" spans="1:7" x14ac:dyDescent="0.25">
      <c r="A95372" s="2">
        <v>978969</v>
      </c>
      <c r="B95372" s="2">
        <v>2026</v>
      </c>
      <c r="C95372" s="2">
        <v>2229078</v>
      </c>
      <c r="D95372" s="2" t="s">
        <v>28</v>
      </c>
      <c r="E95372" s="2" t="s">
        <v>8</v>
      </c>
      <c r="F95372" s="2" t="s">
        <v>3339</v>
      </c>
      <c r="G95372" s="7">
        <v>46251.541666666664</v>
      </c>
    </row>
    <row r="95373" spans="1:7" x14ac:dyDescent="0.25">
      <c r="A95373" s="1">
        <v>978975</v>
      </c>
      <c r="B95373" s="1">
        <v>2026</v>
      </c>
      <c r="C95373" s="1">
        <v>2229090</v>
      </c>
      <c r="D95373" s="1" t="s">
        <v>28</v>
      </c>
      <c r="E95373" s="1" t="s">
        <v>8</v>
      </c>
      <c r="F95373" s="1" t="s">
        <v>3339</v>
      </c>
      <c r="G95373" s="6">
        <v>46251.541666666664</v>
      </c>
    </row>
    <row r="95374" spans="1:7" x14ac:dyDescent="0.25">
      <c r="A95374" s="2">
        <v>979044</v>
      </c>
      <c r="B95374" s="2">
        <v>2026</v>
      </c>
      <c r="C95374" s="2">
        <v>2229242</v>
      </c>
      <c r="D95374" s="2" t="s">
        <v>28</v>
      </c>
      <c r="E95374" s="2" t="s">
        <v>8</v>
      </c>
      <c r="F95374" s="2" t="s">
        <v>3339</v>
      </c>
      <c r="G95374" s="7">
        <v>46251.541666666664</v>
      </c>
    </row>
    <row r="95375" spans="1:7" x14ac:dyDescent="0.25">
      <c r="A95375" s="1">
        <v>979058</v>
      </c>
      <c r="B95375" s="1">
        <v>2026</v>
      </c>
      <c r="C95375" s="1">
        <v>2229268</v>
      </c>
      <c r="D95375" s="1" t="s">
        <v>28</v>
      </c>
      <c r="E95375" s="1" t="s">
        <v>8</v>
      </c>
      <c r="F95375" s="1" t="s">
        <v>3339</v>
      </c>
      <c r="G95375" s="6">
        <v>46251.541666666664</v>
      </c>
    </row>
    <row r="95376" spans="1:7" x14ac:dyDescent="0.25">
      <c r="A95376" s="2">
        <v>981862</v>
      </c>
      <c r="B95376" s="2">
        <v>2026</v>
      </c>
      <c r="C95376" s="2">
        <v>2229433</v>
      </c>
      <c r="D95376" s="2" t="s">
        <v>28</v>
      </c>
      <c r="E95376" s="2" t="s">
        <v>8</v>
      </c>
      <c r="F95376" s="2" t="s">
        <v>3339</v>
      </c>
      <c r="G95376" s="7">
        <v>46251.541666666664</v>
      </c>
    </row>
    <row r="95377" spans="1:7" x14ac:dyDescent="0.25">
      <c r="A95377" s="1">
        <v>981863</v>
      </c>
      <c r="B95377" s="1">
        <v>2026</v>
      </c>
      <c r="C95377" s="1">
        <v>2229435</v>
      </c>
      <c r="D95377" s="1" t="s">
        <v>28</v>
      </c>
      <c r="E95377" s="1" t="s">
        <v>8</v>
      </c>
      <c r="F95377" s="1" t="s">
        <v>3339</v>
      </c>
      <c r="G95377" s="6">
        <v>46251.541666666664</v>
      </c>
    </row>
    <row r="95378" spans="1:7" x14ac:dyDescent="0.25">
      <c r="A95378" s="2">
        <v>981918</v>
      </c>
      <c r="B95378" s="2">
        <v>2026</v>
      </c>
      <c r="C95378" s="2">
        <v>2229508</v>
      </c>
      <c r="D95378" s="2" t="s">
        <v>28</v>
      </c>
      <c r="E95378" s="2" t="s">
        <v>8</v>
      </c>
      <c r="F95378" s="2" t="s">
        <v>3339</v>
      </c>
      <c r="G95378" s="7">
        <v>46251.541666666664</v>
      </c>
    </row>
    <row r="95379" spans="1:7" x14ac:dyDescent="0.25">
      <c r="A95379" s="1">
        <v>981972</v>
      </c>
      <c r="B95379" s="1">
        <v>2026</v>
      </c>
      <c r="C95379" s="1">
        <v>2229598</v>
      </c>
      <c r="D95379" s="1" t="s">
        <v>28</v>
      </c>
      <c r="E95379" s="1" t="s">
        <v>8</v>
      </c>
      <c r="F95379" s="1" t="s">
        <v>3339</v>
      </c>
      <c r="G95379" s="6">
        <v>46251.541666666664</v>
      </c>
    </row>
    <row r="95380" spans="1:7" x14ac:dyDescent="0.25">
      <c r="A95380" s="2">
        <v>981980</v>
      </c>
      <c r="B95380" s="2">
        <v>2026</v>
      </c>
      <c r="C95380" s="2">
        <v>2229611</v>
      </c>
      <c r="D95380" s="2" t="s">
        <v>28</v>
      </c>
      <c r="E95380" s="2" t="s">
        <v>8</v>
      </c>
      <c r="F95380" s="2" t="s">
        <v>3339</v>
      </c>
      <c r="G95380" s="7">
        <v>46251.541666666664</v>
      </c>
    </row>
    <row r="95381" spans="1:7" x14ac:dyDescent="0.25">
      <c r="A95381" s="1">
        <v>981985</v>
      </c>
      <c r="B95381" s="1">
        <v>2026</v>
      </c>
      <c r="C95381" s="1">
        <v>2229622</v>
      </c>
      <c r="D95381" s="1" t="s">
        <v>28</v>
      </c>
      <c r="E95381" s="1" t="s">
        <v>8</v>
      </c>
      <c r="F95381" s="1" t="s">
        <v>3339</v>
      </c>
      <c r="G95381" s="6">
        <v>46251.541666666664</v>
      </c>
    </row>
    <row r="95382" spans="1:7" x14ac:dyDescent="0.25">
      <c r="A95382" s="2">
        <v>982015</v>
      </c>
      <c r="B95382" s="2">
        <v>2026</v>
      </c>
      <c r="C95382" s="2">
        <v>2229672</v>
      </c>
      <c r="D95382" s="2" t="s">
        <v>28</v>
      </c>
      <c r="E95382" s="2" t="s">
        <v>8</v>
      </c>
      <c r="F95382" s="2" t="s">
        <v>3339</v>
      </c>
      <c r="G95382" s="7">
        <v>46251.541666666664</v>
      </c>
    </row>
    <row r="95383" spans="1:7" x14ac:dyDescent="0.25">
      <c r="A95383" s="1">
        <v>982033</v>
      </c>
      <c r="B95383" s="1">
        <v>2026</v>
      </c>
      <c r="C95383" s="1">
        <v>2229695</v>
      </c>
      <c r="D95383" s="1" t="s">
        <v>28</v>
      </c>
      <c r="E95383" s="1" t="s">
        <v>8</v>
      </c>
      <c r="F95383" s="1" t="s">
        <v>3339</v>
      </c>
      <c r="G95383" s="6">
        <v>46251.541666666664</v>
      </c>
    </row>
    <row r="95384" spans="1:7" x14ac:dyDescent="0.25">
      <c r="A95384" s="2">
        <v>982036</v>
      </c>
      <c r="B95384" s="2">
        <v>2026</v>
      </c>
      <c r="C95384" s="2">
        <v>2229700</v>
      </c>
      <c r="D95384" s="2" t="s">
        <v>28</v>
      </c>
      <c r="E95384" s="2" t="s">
        <v>8</v>
      </c>
      <c r="F95384" s="2" t="s">
        <v>3339</v>
      </c>
      <c r="G95384" s="7">
        <v>46251.541666666664</v>
      </c>
    </row>
    <row r="95385" spans="1:7" x14ac:dyDescent="0.25">
      <c r="A95385" s="1">
        <v>982078</v>
      </c>
      <c r="B95385" s="1">
        <v>2026</v>
      </c>
      <c r="C95385" s="1">
        <v>2229790</v>
      </c>
      <c r="D95385" s="1" t="s">
        <v>28</v>
      </c>
      <c r="E95385" s="1" t="s">
        <v>8</v>
      </c>
      <c r="F95385" s="1" t="s">
        <v>3339</v>
      </c>
      <c r="G95385" s="6">
        <v>46251.541666666664</v>
      </c>
    </row>
    <row r="95386" spans="1:7" x14ac:dyDescent="0.25">
      <c r="A95386" s="2">
        <v>982090</v>
      </c>
      <c r="B95386" s="2">
        <v>2026</v>
      </c>
      <c r="C95386" s="2">
        <v>2229820</v>
      </c>
      <c r="D95386" s="2" t="s">
        <v>28</v>
      </c>
      <c r="E95386" s="2" t="s">
        <v>8</v>
      </c>
      <c r="F95386" s="2" t="s">
        <v>3339</v>
      </c>
      <c r="G95386" s="7">
        <v>46251.541666666664</v>
      </c>
    </row>
    <row r="95387" spans="1:7" x14ac:dyDescent="0.25">
      <c r="A95387" s="1">
        <v>982091</v>
      </c>
      <c r="B95387" s="1">
        <v>2026</v>
      </c>
      <c r="C95387" s="1">
        <v>2229824</v>
      </c>
      <c r="D95387" s="1" t="s">
        <v>28</v>
      </c>
      <c r="E95387" s="1" t="s">
        <v>8</v>
      </c>
      <c r="F95387" s="1" t="s">
        <v>3339</v>
      </c>
      <c r="G95387" s="6">
        <v>46251.541666666664</v>
      </c>
    </row>
    <row r="95388" spans="1:7" x14ac:dyDescent="0.25">
      <c r="A95388" s="2">
        <v>982137</v>
      </c>
      <c r="B95388" s="2">
        <v>2026</v>
      </c>
      <c r="C95388" s="2">
        <v>2229978</v>
      </c>
      <c r="D95388" s="2" t="s">
        <v>28</v>
      </c>
      <c r="E95388" s="2" t="s">
        <v>8</v>
      </c>
      <c r="F95388" s="2" t="s">
        <v>3339</v>
      </c>
      <c r="G95388" s="7">
        <v>46251.541666666664</v>
      </c>
    </row>
    <row r="95389" spans="1:7" x14ac:dyDescent="0.25">
      <c r="A95389" s="1">
        <v>982175</v>
      </c>
      <c r="B95389" s="1">
        <v>2026</v>
      </c>
      <c r="C95389" s="1">
        <v>2230063</v>
      </c>
      <c r="D95389" s="1" t="s">
        <v>7</v>
      </c>
      <c r="E95389" s="1" t="s">
        <v>8</v>
      </c>
      <c r="F95389" s="1" t="s">
        <v>3339</v>
      </c>
      <c r="G95389" s="6">
        <v>46251.541666666664</v>
      </c>
    </row>
    <row r="95390" spans="1:7" x14ac:dyDescent="0.25">
      <c r="A95390" s="2">
        <v>984537</v>
      </c>
      <c r="B95390" s="2">
        <v>2026</v>
      </c>
      <c r="C95390" s="2">
        <v>2225747</v>
      </c>
      <c r="D95390" s="2" t="s">
        <v>7</v>
      </c>
      <c r="E95390" s="2" t="s">
        <v>8</v>
      </c>
      <c r="F95390" s="2" t="s">
        <v>897</v>
      </c>
      <c r="G95390" s="7">
        <v>46251.541666666664</v>
      </c>
    </row>
    <row r="95391" spans="1:7" x14ac:dyDescent="0.25">
      <c r="A95391" s="1">
        <v>984774</v>
      </c>
      <c r="B95391" s="1">
        <v>2026</v>
      </c>
      <c r="C95391" s="1">
        <v>2225783</v>
      </c>
      <c r="D95391" s="1" t="s">
        <v>7</v>
      </c>
      <c r="E95391" s="1" t="s">
        <v>8</v>
      </c>
      <c r="F95391" s="1" t="s">
        <v>897</v>
      </c>
      <c r="G95391" s="6">
        <v>46251.541666666664</v>
      </c>
    </row>
    <row r="95392" spans="1:7" x14ac:dyDescent="0.25">
      <c r="A95392" s="2">
        <v>985005</v>
      </c>
      <c r="B95392" s="2">
        <v>2026</v>
      </c>
      <c r="C95392" s="2">
        <v>2230328</v>
      </c>
      <c r="D95392" s="2" t="s">
        <v>28</v>
      </c>
      <c r="E95392" s="2" t="s">
        <v>8</v>
      </c>
      <c r="F95392" s="2" t="s">
        <v>3339</v>
      </c>
      <c r="G95392" s="7">
        <v>46251.541666666664</v>
      </c>
    </row>
    <row r="95393" spans="1:7" x14ac:dyDescent="0.25">
      <c r="A95393" s="1">
        <v>985107</v>
      </c>
      <c r="B95393" s="1">
        <v>2026</v>
      </c>
      <c r="C95393" s="1">
        <v>2188754</v>
      </c>
      <c r="D95393" s="1" t="s">
        <v>7</v>
      </c>
      <c r="E95393" s="1" t="s">
        <v>8</v>
      </c>
      <c r="F95393" s="1" t="s">
        <v>15</v>
      </c>
      <c r="G95393" s="6">
        <v>46251.541666666664</v>
      </c>
    </row>
    <row r="95394" spans="1:7" x14ac:dyDescent="0.25">
      <c r="A95394" s="2">
        <v>985288</v>
      </c>
      <c r="B95394" s="2">
        <v>2026</v>
      </c>
      <c r="C95394" s="2">
        <v>2230503</v>
      </c>
      <c r="D95394" s="2" t="s">
        <v>7</v>
      </c>
      <c r="E95394" s="2" t="s">
        <v>8</v>
      </c>
      <c r="F95394" s="2" t="s">
        <v>3339</v>
      </c>
      <c r="G95394" s="7">
        <v>46251.541666666664</v>
      </c>
    </row>
    <row r="95395" spans="1:7" x14ac:dyDescent="0.25">
      <c r="A95395" s="1">
        <v>985321</v>
      </c>
      <c r="B95395" s="1">
        <v>2026</v>
      </c>
      <c r="C95395" s="1">
        <v>2230554</v>
      </c>
      <c r="D95395" s="1" t="s">
        <v>7</v>
      </c>
      <c r="E95395" s="1" t="s">
        <v>8</v>
      </c>
      <c r="F95395" s="1" t="s">
        <v>3339</v>
      </c>
      <c r="G95395" s="6">
        <v>46251.541666666664</v>
      </c>
    </row>
    <row r="95396" spans="1:7" x14ac:dyDescent="0.25">
      <c r="A95396" s="2">
        <v>985345</v>
      </c>
      <c r="B95396" s="2">
        <v>2026</v>
      </c>
      <c r="C95396" s="2">
        <v>2230566</v>
      </c>
      <c r="D95396" s="2" t="s">
        <v>7</v>
      </c>
      <c r="E95396" s="2" t="s">
        <v>8</v>
      </c>
      <c r="F95396" s="2" t="s">
        <v>3339</v>
      </c>
      <c r="G95396" s="7">
        <v>46251.541666666664</v>
      </c>
    </row>
    <row r="95397" spans="1:7" x14ac:dyDescent="0.25">
      <c r="A95397" s="1">
        <v>985626</v>
      </c>
      <c r="B95397" s="1">
        <v>2026</v>
      </c>
      <c r="C95397" s="1">
        <v>2230704</v>
      </c>
      <c r="D95397" s="1" t="s">
        <v>7</v>
      </c>
      <c r="E95397" s="1" t="s">
        <v>8</v>
      </c>
      <c r="F95397" s="1" t="s">
        <v>3339</v>
      </c>
      <c r="G95397" s="6">
        <v>46251.541666666664</v>
      </c>
    </row>
    <row r="95398" spans="1:7" x14ac:dyDescent="0.25">
      <c r="A95398" s="2">
        <v>985659</v>
      </c>
      <c r="B95398" s="2">
        <v>2026</v>
      </c>
      <c r="C95398" s="2">
        <v>2230734</v>
      </c>
      <c r="D95398" s="2" t="s">
        <v>7</v>
      </c>
      <c r="E95398" s="2" t="s">
        <v>8</v>
      </c>
      <c r="F95398" s="2" t="s">
        <v>3339</v>
      </c>
      <c r="G95398" s="7">
        <v>46251.541666666664</v>
      </c>
    </row>
    <row r="95399" spans="1:7" x14ac:dyDescent="0.25">
      <c r="A95399" s="1">
        <v>985690</v>
      </c>
      <c r="B95399" s="1">
        <v>2026</v>
      </c>
      <c r="C95399" s="1">
        <v>2230767</v>
      </c>
      <c r="D95399" s="1" t="s">
        <v>7</v>
      </c>
      <c r="E95399" s="1" t="s">
        <v>8</v>
      </c>
      <c r="F95399" s="1" t="s">
        <v>3339</v>
      </c>
      <c r="G95399" s="6">
        <v>46251.541666666664</v>
      </c>
    </row>
    <row r="95400" spans="1:7" x14ac:dyDescent="0.25">
      <c r="A95400" s="2">
        <v>985762</v>
      </c>
      <c r="B95400" s="2">
        <v>2026</v>
      </c>
      <c r="C95400" s="2">
        <v>2230835</v>
      </c>
      <c r="D95400" s="2" t="s">
        <v>7</v>
      </c>
      <c r="E95400" s="2" t="s">
        <v>8</v>
      </c>
      <c r="F95400" s="2" t="s">
        <v>3339</v>
      </c>
      <c r="G95400" s="7">
        <v>46251.541666666664</v>
      </c>
    </row>
    <row r="95401" spans="1:7" x14ac:dyDescent="0.25">
      <c r="A95401" s="1">
        <v>985793</v>
      </c>
      <c r="B95401" s="1">
        <v>2026</v>
      </c>
      <c r="C95401" s="1">
        <v>2230856</v>
      </c>
      <c r="D95401" s="1" t="s">
        <v>7</v>
      </c>
      <c r="E95401" s="1" t="s">
        <v>8</v>
      </c>
      <c r="F95401" s="1" t="s">
        <v>3339</v>
      </c>
      <c r="G95401" s="6">
        <v>46251.541666666664</v>
      </c>
    </row>
    <row r="95402" spans="1:7" x14ac:dyDescent="0.25">
      <c r="A95402" s="2">
        <v>987105</v>
      </c>
      <c r="B95402" s="2">
        <v>2026</v>
      </c>
      <c r="C95402" s="2">
        <v>2195197</v>
      </c>
      <c r="D95402" s="2" t="s">
        <v>28</v>
      </c>
      <c r="E95402" s="2" t="s">
        <v>8</v>
      </c>
      <c r="F95402" s="2" t="s">
        <v>37</v>
      </c>
      <c r="G95402" s="7">
        <v>46251.541666666664</v>
      </c>
    </row>
    <row r="95403" spans="1:7" x14ac:dyDescent="0.25">
      <c r="A95403" s="1">
        <v>987130</v>
      </c>
      <c r="B95403" s="1">
        <v>2026</v>
      </c>
      <c r="C95403" s="1">
        <v>2195219</v>
      </c>
      <c r="D95403" s="1" t="s">
        <v>28</v>
      </c>
      <c r="E95403" s="1" t="s">
        <v>8</v>
      </c>
      <c r="F95403" s="1" t="s">
        <v>37</v>
      </c>
      <c r="G95403" s="6">
        <v>46251.541666666664</v>
      </c>
    </row>
    <row r="95404" spans="1:7" x14ac:dyDescent="0.25">
      <c r="A95404" s="2">
        <v>987212</v>
      </c>
      <c r="B95404" s="2">
        <v>2026</v>
      </c>
      <c r="C95404" s="2">
        <v>2195242</v>
      </c>
      <c r="D95404" s="2" t="s">
        <v>28</v>
      </c>
      <c r="E95404" s="2" t="s">
        <v>8</v>
      </c>
      <c r="F95404" s="2" t="s">
        <v>37</v>
      </c>
      <c r="G95404" s="7">
        <v>46251.541666666664</v>
      </c>
    </row>
    <row r="95405" spans="1:7" x14ac:dyDescent="0.25">
      <c r="A95405" s="1">
        <v>987223</v>
      </c>
      <c r="B95405" s="1">
        <v>2026</v>
      </c>
      <c r="C95405" s="1">
        <v>2195250</v>
      </c>
      <c r="D95405" s="1" t="s">
        <v>28</v>
      </c>
      <c r="E95405" s="1" t="s">
        <v>8</v>
      </c>
      <c r="F95405" s="1" t="s">
        <v>37</v>
      </c>
      <c r="G95405" s="6">
        <v>46251.541666666664</v>
      </c>
    </row>
    <row r="95406" spans="1:7" x14ac:dyDescent="0.25">
      <c r="A95406" s="2">
        <v>987240</v>
      </c>
      <c r="B95406" s="2">
        <v>2026</v>
      </c>
      <c r="C95406" s="2">
        <v>2195263</v>
      </c>
      <c r="D95406" s="2" t="s">
        <v>28</v>
      </c>
      <c r="E95406" s="2" t="s">
        <v>8</v>
      </c>
      <c r="F95406" s="2" t="s">
        <v>37</v>
      </c>
      <c r="G95406" s="7">
        <v>46251.541666666664</v>
      </c>
    </row>
    <row r="95407" spans="1:7" x14ac:dyDescent="0.25">
      <c r="A95407" s="1">
        <v>987296</v>
      </c>
      <c r="B95407" s="1">
        <v>2026</v>
      </c>
      <c r="C95407" s="1">
        <v>2195302</v>
      </c>
      <c r="D95407" s="1" t="s">
        <v>28</v>
      </c>
      <c r="E95407" s="1" t="s">
        <v>8</v>
      </c>
      <c r="F95407" s="1" t="s">
        <v>37</v>
      </c>
      <c r="G95407" s="6">
        <v>46251.541666666664</v>
      </c>
    </row>
    <row r="95408" spans="1:7" x14ac:dyDescent="0.25">
      <c r="A95408" s="2">
        <v>987325</v>
      </c>
      <c r="B95408" s="2">
        <v>2026</v>
      </c>
      <c r="C95408" s="2">
        <v>2195328</v>
      </c>
      <c r="D95408" s="2" t="s">
        <v>28</v>
      </c>
      <c r="E95408" s="2" t="s">
        <v>8</v>
      </c>
      <c r="F95408" s="2" t="s">
        <v>37</v>
      </c>
      <c r="G95408" s="7">
        <v>46251.541666666664</v>
      </c>
    </row>
    <row r="95409" spans="1:7" x14ac:dyDescent="0.25">
      <c r="A95409" s="1">
        <v>987343</v>
      </c>
      <c r="B95409" s="1">
        <v>2026</v>
      </c>
      <c r="C95409" s="1">
        <v>2195345</v>
      </c>
      <c r="D95409" s="1" t="s">
        <v>28</v>
      </c>
      <c r="E95409" s="1" t="s">
        <v>8</v>
      </c>
      <c r="F95409" s="1" t="s">
        <v>37</v>
      </c>
      <c r="G95409" s="6">
        <v>46251.541666666664</v>
      </c>
    </row>
    <row r="95410" spans="1:7" x14ac:dyDescent="0.25">
      <c r="A95410" s="2">
        <v>987599</v>
      </c>
      <c r="B95410" s="2">
        <v>2026</v>
      </c>
      <c r="C95410" s="2">
        <v>2230940</v>
      </c>
      <c r="D95410" s="2" t="s">
        <v>7</v>
      </c>
      <c r="E95410" s="2" t="s">
        <v>8</v>
      </c>
      <c r="F95410" s="2" t="s">
        <v>3339</v>
      </c>
      <c r="G95410" s="7">
        <v>46251.541666666664</v>
      </c>
    </row>
    <row r="95411" spans="1:7" x14ac:dyDescent="0.25">
      <c r="A95411" s="1">
        <v>990303</v>
      </c>
      <c r="B95411" s="1">
        <v>2026</v>
      </c>
      <c r="C95411" s="1">
        <v>2195393</v>
      </c>
      <c r="D95411" s="1" t="s">
        <v>28</v>
      </c>
      <c r="E95411" s="1" t="s">
        <v>8</v>
      </c>
      <c r="F95411" s="1" t="s">
        <v>37</v>
      </c>
      <c r="G95411" s="6">
        <v>46251.541666666664</v>
      </c>
    </row>
    <row r="95412" spans="1:7" x14ac:dyDescent="0.25">
      <c r="A95412" s="2">
        <v>990304</v>
      </c>
      <c r="B95412" s="2">
        <v>2026</v>
      </c>
      <c r="C95412" s="2">
        <v>2195394</v>
      </c>
      <c r="D95412" s="2" t="s">
        <v>28</v>
      </c>
      <c r="E95412" s="2" t="s">
        <v>8</v>
      </c>
      <c r="F95412" s="2" t="s">
        <v>37</v>
      </c>
      <c r="G95412" s="7">
        <v>46251.541666666664</v>
      </c>
    </row>
    <row r="95413" spans="1:7" x14ac:dyDescent="0.25">
      <c r="A95413" s="1">
        <v>990320</v>
      </c>
      <c r="B95413" s="1">
        <v>2026</v>
      </c>
      <c r="C95413" s="1">
        <v>2195409</v>
      </c>
      <c r="D95413" s="1" t="s">
        <v>28</v>
      </c>
      <c r="E95413" s="1" t="s">
        <v>8</v>
      </c>
      <c r="F95413" s="1" t="s">
        <v>37</v>
      </c>
      <c r="G95413" s="6">
        <v>46251.541666666664</v>
      </c>
    </row>
    <row r="95414" spans="1:7" x14ac:dyDescent="0.25">
      <c r="A95414" s="2">
        <v>990323</v>
      </c>
      <c r="B95414" s="2">
        <v>2026</v>
      </c>
      <c r="C95414" s="2">
        <v>2195413</v>
      </c>
      <c r="D95414" s="2" t="s">
        <v>28</v>
      </c>
      <c r="E95414" s="2" t="s">
        <v>8</v>
      </c>
      <c r="F95414" s="2" t="s">
        <v>37</v>
      </c>
      <c r="G95414" s="7">
        <v>46251.541666666664</v>
      </c>
    </row>
    <row r="95415" spans="1:7" x14ac:dyDescent="0.25">
      <c r="A95415" s="1">
        <v>990362</v>
      </c>
      <c r="B95415" s="1">
        <v>2026</v>
      </c>
      <c r="C95415" s="1">
        <v>2195452</v>
      </c>
      <c r="D95415" s="1" t="s">
        <v>28</v>
      </c>
      <c r="E95415" s="1" t="s">
        <v>8</v>
      </c>
      <c r="F95415" s="1" t="s">
        <v>37</v>
      </c>
      <c r="G95415" s="6">
        <v>46251.541666666664</v>
      </c>
    </row>
    <row r="95416" spans="1:7" x14ac:dyDescent="0.25">
      <c r="A95416" s="2">
        <v>990410</v>
      </c>
      <c r="B95416" s="2">
        <v>2026</v>
      </c>
      <c r="C95416" s="2">
        <v>2195499</v>
      </c>
      <c r="D95416" s="2" t="s">
        <v>28</v>
      </c>
      <c r="E95416" s="2" t="s">
        <v>8</v>
      </c>
      <c r="F95416" s="2" t="s">
        <v>37</v>
      </c>
      <c r="G95416" s="7">
        <v>46251.541666666664</v>
      </c>
    </row>
    <row r="95417" spans="1:7" x14ac:dyDescent="0.25">
      <c r="A95417" s="1">
        <v>990413</v>
      </c>
      <c r="B95417" s="1">
        <v>2026</v>
      </c>
      <c r="C95417" s="1">
        <v>2195502</v>
      </c>
      <c r="D95417" s="1" t="s">
        <v>28</v>
      </c>
      <c r="E95417" s="1" t="s">
        <v>8</v>
      </c>
      <c r="F95417" s="1" t="s">
        <v>37</v>
      </c>
      <c r="G95417" s="6">
        <v>46251.541666666664</v>
      </c>
    </row>
    <row r="95418" spans="1:7" x14ac:dyDescent="0.25">
      <c r="A95418" s="2">
        <v>990423</v>
      </c>
      <c r="B95418" s="2">
        <v>2026</v>
      </c>
      <c r="C95418" s="2">
        <v>2195512</v>
      </c>
      <c r="D95418" s="2" t="s">
        <v>28</v>
      </c>
      <c r="E95418" s="2" t="s">
        <v>8</v>
      </c>
      <c r="F95418" s="2" t="s">
        <v>37</v>
      </c>
      <c r="G95418" s="7">
        <v>46251.541666666664</v>
      </c>
    </row>
    <row r="95419" spans="1:7" x14ac:dyDescent="0.25">
      <c r="A95419" s="1">
        <v>995651</v>
      </c>
      <c r="B95419" s="1">
        <v>2026</v>
      </c>
      <c r="C95419" s="1">
        <v>2230968</v>
      </c>
      <c r="D95419" s="1" t="s">
        <v>28</v>
      </c>
      <c r="E95419" s="1" t="s">
        <v>8</v>
      </c>
      <c r="F95419" s="1" t="s">
        <v>3339</v>
      </c>
      <c r="G95419" s="6">
        <v>46251.541666666664</v>
      </c>
    </row>
    <row r="95420" spans="1:7" x14ac:dyDescent="0.25">
      <c r="A95420" s="2">
        <v>995709</v>
      </c>
      <c r="B95420" s="2">
        <v>2026</v>
      </c>
      <c r="C95420" s="2">
        <v>2231082</v>
      </c>
      <c r="D95420" s="2" t="s">
        <v>28</v>
      </c>
      <c r="E95420" s="2" t="s">
        <v>8</v>
      </c>
      <c r="F95420" s="2" t="s">
        <v>3339</v>
      </c>
      <c r="G95420" s="7">
        <v>46251.541666666664</v>
      </c>
    </row>
    <row r="95421" spans="1:7" x14ac:dyDescent="0.25">
      <c r="A95421" s="1">
        <v>1000936</v>
      </c>
      <c r="B95421" s="1">
        <v>2026</v>
      </c>
      <c r="C95421" s="1">
        <v>2264806</v>
      </c>
      <c r="D95421" s="1" t="s">
        <v>28</v>
      </c>
      <c r="E95421" s="1" t="s">
        <v>8</v>
      </c>
      <c r="F95421" s="1" t="s">
        <v>35</v>
      </c>
      <c r="G95421" s="6">
        <v>46251.541666666664</v>
      </c>
    </row>
    <row r="95422" spans="1:7" x14ac:dyDescent="0.25">
      <c r="A95422" s="2">
        <v>1000939</v>
      </c>
      <c r="B95422" s="2">
        <v>2026</v>
      </c>
      <c r="C95422" s="2">
        <v>2264809</v>
      </c>
      <c r="D95422" s="2" t="s">
        <v>28</v>
      </c>
      <c r="E95422" s="2" t="s">
        <v>8</v>
      </c>
      <c r="F95422" s="2" t="s">
        <v>35</v>
      </c>
      <c r="G95422" s="7">
        <v>46251.541666666664</v>
      </c>
    </row>
    <row r="95423" spans="1:7" x14ac:dyDescent="0.25">
      <c r="A95423" s="1">
        <v>101503</v>
      </c>
      <c r="B95423" s="1">
        <v>2026</v>
      </c>
      <c r="C95423" s="1">
        <v>2179247</v>
      </c>
      <c r="D95423" s="1" t="s">
        <v>16</v>
      </c>
      <c r="E95423" s="1" t="s">
        <v>8</v>
      </c>
      <c r="F95423" s="1" t="s">
        <v>37</v>
      </c>
      <c r="G95423" s="6">
        <v>46251.541666666664</v>
      </c>
    </row>
    <row r="95424" spans="1:7" x14ac:dyDescent="0.25">
      <c r="A95424" s="2">
        <v>128474</v>
      </c>
      <c r="B95424" s="2">
        <v>2026</v>
      </c>
      <c r="C95424" s="2">
        <v>2217136</v>
      </c>
      <c r="D95424" s="2" t="s">
        <v>7</v>
      </c>
      <c r="E95424" s="2" t="s">
        <v>8</v>
      </c>
      <c r="F95424" s="2" t="s">
        <v>15</v>
      </c>
      <c r="G95424" s="7">
        <v>46251.541666666664</v>
      </c>
    </row>
    <row r="95425" spans="1:7" x14ac:dyDescent="0.25">
      <c r="A95425" s="1">
        <v>136517</v>
      </c>
      <c r="B95425" s="1">
        <v>2026</v>
      </c>
      <c r="C95425" s="1">
        <v>2172560</v>
      </c>
      <c r="D95425" s="1" t="s">
        <v>7</v>
      </c>
      <c r="E95425" s="1" t="s">
        <v>8</v>
      </c>
      <c r="F95425" s="1" t="s">
        <v>70</v>
      </c>
      <c r="G95425" s="6">
        <v>46251.541666666664</v>
      </c>
    </row>
    <row r="95426" spans="1:7" x14ac:dyDescent="0.25">
      <c r="A95426" s="2">
        <v>179748</v>
      </c>
      <c r="B95426" s="2">
        <v>2026</v>
      </c>
      <c r="C95426" s="2">
        <v>2179390</v>
      </c>
      <c r="D95426" s="2" t="s">
        <v>7</v>
      </c>
      <c r="E95426" s="2" t="s">
        <v>8</v>
      </c>
      <c r="F95426" s="2" t="s">
        <v>37</v>
      </c>
      <c r="G95426" s="7">
        <v>46251.541666666664</v>
      </c>
    </row>
    <row r="95427" spans="1:7" x14ac:dyDescent="0.25">
      <c r="A95427" s="1">
        <v>182562</v>
      </c>
      <c r="B95427" s="1">
        <v>2026</v>
      </c>
      <c r="C95427" s="1">
        <v>2245354</v>
      </c>
      <c r="D95427" s="1" t="s">
        <v>7</v>
      </c>
      <c r="E95427" s="1" t="s">
        <v>8</v>
      </c>
      <c r="F95427" s="1" t="s">
        <v>63</v>
      </c>
      <c r="G95427" s="6">
        <v>46251.541666666664</v>
      </c>
    </row>
    <row r="95428" spans="1:7" x14ac:dyDescent="0.25">
      <c r="A95428" s="2">
        <v>196121</v>
      </c>
      <c r="B95428" s="2">
        <v>2026</v>
      </c>
      <c r="C95428" s="2">
        <v>2234935</v>
      </c>
      <c r="D95428" s="2" t="s">
        <v>7</v>
      </c>
      <c r="E95428" s="2" t="s">
        <v>8</v>
      </c>
      <c r="F95428" s="2" t="s">
        <v>62</v>
      </c>
      <c r="G95428" s="7">
        <v>46251.541666666664</v>
      </c>
    </row>
    <row r="95429" spans="1:7" x14ac:dyDescent="0.25">
      <c r="A95429" s="1">
        <v>235184</v>
      </c>
      <c r="B95429" s="1">
        <v>2026</v>
      </c>
      <c r="C95429" s="1">
        <v>2245700</v>
      </c>
      <c r="D95429" s="1" t="s">
        <v>7</v>
      </c>
      <c r="E95429" s="1" t="s">
        <v>8</v>
      </c>
      <c r="F95429" s="1" t="s">
        <v>63</v>
      </c>
      <c r="G95429" s="6">
        <v>46251.541666666664</v>
      </c>
    </row>
    <row r="95430" spans="1:7" x14ac:dyDescent="0.25">
      <c r="A95430" s="2">
        <v>242629</v>
      </c>
      <c r="B95430" s="2">
        <v>2026</v>
      </c>
      <c r="C95430" s="2">
        <v>2187217</v>
      </c>
      <c r="D95430" s="2" t="s">
        <v>7</v>
      </c>
      <c r="E95430" s="2" t="s">
        <v>8</v>
      </c>
      <c r="F95430" s="2" t="s">
        <v>15</v>
      </c>
      <c r="G95430" s="7">
        <v>46251.541666666664</v>
      </c>
    </row>
    <row r="95431" spans="1:7" x14ac:dyDescent="0.25">
      <c r="A95431" s="1">
        <v>247984</v>
      </c>
      <c r="B95431" s="1">
        <v>2026</v>
      </c>
      <c r="C95431" s="1">
        <v>2179686</v>
      </c>
      <c r="D95431" s="1" t="s">
        <v>16</v>
      </c>
      <c r="E95431" s="1" t="s">
        <v>8</v>
      </c>
      <c r="F95431" s="1" t="s">
        <v>37</v>
      </c>
      <c r="G95431" s="6">
        <v>46251.541666666664</v>
      </c>
    </row>
    <row r="95432" spans="1:7" x14ac:dyDescent="0.25">
      <c r="A95432" s="2">
        <v>247986</v>
      </c>
      <c r="B95432" s="2">
        <v>2026</v>
      </c>
      <c r="C95432" s="2">
        <v>2179687</v>
      </c>
      <c r="D95432" s="2" t="s">
        <v>16</v>
      </c>
      <c r="E95432" s="2" t="s">
        <v>8</v>
      </c>
      <c r="F95432" s="2" t="s">
        <v>37</v>
      </c>
      <c r="G95432" s="7">
        <v>46251.541666666664</v>
      </c>
    </row>
    <row r="95433" spans="1:7" x14ac:dyDescent="0.25">
      <c r="A95433" s="1">
        <v>248558</v>
      </c>
      <c r="B95433" s="1">
        <v>2026</v>
      </c>
      <c r="C95433" s="1">
        <v>2245798</v>
      </c>
      <c r="D95433" s="1" t="s">
        <v>7</v>
      </c>
      <c r="E95433" s="1" t="s">
        <v>8</v>
      </c>
      <c r="F95433" s="1" t="s">
        <v>63</v>
      </c>
      <c r="G95433" s="6">
        <v>46251.541666666664</v>
      </c>
    </row>
    <row r="95434" spans="1:7" x14ac:dyDescent="0.25">
      <c r="A95434" s="2">
        <v>260401</v>
      </c>
      <c r="B95434" s="2">
        <v>2026</v>
      </c>
      <c r="C95434" s="2">
        <v>2173433</v>
      </c>
      <c r="D95434" s="2" t="s">
        <v>7</v>
      </c>
      <c r="E95434" s="2" t="s">
        <v>8</v>
      </c>
      <c r="F95434" s="2" t="s">
        <v>70</v>
      </c>
      <c r="G95434" s="7">
        <v>46251.541666666664</v>
      </c>
    </row>
    <row r="95435" spans="1:7" x14ac:dyDescent="0.25">
      <c r="A95435" s="1">
        <v>260456</v>
      </c>
      <c r="B95435" s="1">
        <v>2026</v>
      </c>
      <c r="C95435" s="1">
        <v>2235439</v>
      </c>
      <c r="D95435" s="1" t="s">
        <v>7</v>
      </c>
      <c r="E95435" s="1" t="s">
        <v>8</v>
      </c>
      <c r="F95435" s="1" t="s">
        <v>62</v>
      </c>
      <c r="G95435" s="6">
        <v>46251.541666666664</v>
      </c>
    </row>
    <row r="95436" spans="1:7" x14ac:dyDescent="0.25">
      <c r="A95436" s="2">
        <v>270769</v>
      </c>
      <c r="B95436" s="2">
        <v>2026</v>
      </c>
      <c r="C95436" s="2">
        <v>2173492</v>
      </c>
      <c r="D95436" s="2" t="s">
        <v>7</v>
      </c>
      <c r="E95436" s="2" t="s">
        <v>8</v>
      </c>
      <c r="F95436" s="2" t="s">
        <v>70</v>
      </c>
      <c r="G95436" s="7">
        <v>46251.541666666664</v>
      </c>
    </row>
    <row r="95437" spans="1:7" x14ac:dyDescent="0.25">
      <c r="A95437" s="1">
        <v>274934</v>
      </c>
      <c r="B95437" s="1">
        <v>2026</v>
      </c>
      <c r="C95437" s="1">
        <v>2223799</v>
      </c>
      <c r="D95437" s="1" t="s">
        <v>7</v>
      </c>
      <c r="E95437" s="1" t="s">
        <v>8</v>
      </c>
      <c r="F95437" s="1" t="s">
        <v>5688</v>
      </c>
      <c r="G95437" s="6">
        <v>46251.541666666664</v>
      </c>
    </row>
    <row r="95438" spans="1:7" x14ac:dyDescent="0.25">
      <c r="A95438" s="2">
        <v>274964</v>
      </c>
      <c r="B95438" s="2">
        <v>2026</v>
      </c>
      <c r="C95438" s="2">
        <v>2187415</v>
      </c>
      <c r="D95438" s="2" t="s">
        <v>7</v>
      </c>
      <c r="E95438" s="2" t="s">
        <v>8</v>
      </c>
      <c r="F95438" s="2" t="s">
        <v>15</v>
      </c>
      <c r="G95438" s="7">
        <v>46251.541666666664</v>
      </c>
    </row>
    <row r="95439" spans="1:7" x14ac:dyDescent="0.25">
      <c r="A95439" s="1">
        <v>1006003</v>
      </c>
      <c r="B95439" s="1">
        <v>2026</v>
      </c>
      <c r="C95439" s="1">
        <v>2231155</v>
      </c>
      <c r="D95439" s="1" t="s">
        <v>7</v>
      </c>
      <c r="E95439" s="1" t="s">
        <v>8</v>
      </c>
      <c r="F95439" s="1" t="s">
        <v>3339</v>
      </c>
      <c r="G95439" s="6">
        <v>46251.541666666664</v>
      </c>
    </row>
    <row r="95440" spans="1:7" x14ac:dyDescent="0.25">
      <c r="A95440" s="2">
        <v>1006678</v>
      </c>
      <c r="B95440" s="2">
        <v>2026</v>
      </c>
      <c r="C95440" s="2">
        <v>2231224</v>
      </c>
      <c r="D95440" s="2" t="s">
        <v>7</v>
      </c>
      <c r="E95440" s="2" t="s">
        <v>8</v>
      </c>
      <c r="F95440" s="2" t="s">
        <v>3339</v>
      </c>
      <c r="G95440" s="7">
        <v>46251.541666666664</v>
      </c>
    </row>
    <row r="95441" spans="1:7" x14ac:dyDescent="0.25">
      <c r="A95441" s="1">
        <v>1006707</v>
      </c>
      <c r="B95441" s="1">
        <v>2026</v>
      </c>
      <c r="C95441" s="1">
        <v>2231284</v>
      </c>
      <c r="D95441" s="1" t="s">
        <v>7</v>
      </c>
      <c r="E95441" s="1" t="s">
        <v>8</v>
      </c>
      <c r="F95441" s="1" t="s">
        <v>3339</v>
      </c>
      <c r="G95441" s="6">
        <v>46251.541666666664</v>
      </c>
    </row>
    <row r="95442" spans="1:7" x14ac:dyDescent="0.25">
      <c r="A95442" s="2">
        <v>1006717</v>
      </c>
      <c r="B95442" s="2">
        <v>2026</v>
      </c>
      <c r="C95442" s="2">
        <v>2231304</v>
      </c>
      <c r="D95442" s="2" t="s">
        <v>7</v>
      </c>
      <c r="E95442" s="2" t="s">
        <v>8</v>
      </c>
      <c r="F95442" s="2" t="s">
        <v>3339</v>
      </c>
      <c r="G95442" s="7">
        <v>46251.541666666664</v>
      </c>
    </row>
    <row r="95443" spans="1:7" x14ac:dyDescent="0.25">
      <c r="A95443" s="1">
        <v>1006736</v>
      </c>
      <c r="B95443" s="1">
        <v>2026</v>
      </c>
      <c r="C95443" s="1">
        <v>2231343</v>
      </c>
      <c r="D95443" s="1" t="s">
        <v>7</v>
      </c>
      <c r="E95443" s="1" t="s">
        <v>8</v>
      </c>
      <c r="F95443" s="1" t="s">
        <v>3339</v>
      </c>
      <c r="G95443" s="6">
        <v>46251.541666666664</v>
      </c>
    </row>
    <row r="95444" spans="1:7" x14ac:dyDescent="0.25">
      <c r="A95444" s="2">
        <v>1006745</v>
      </c>
      <c r="B95444" s="2">
        <v>2026</v>
      </c>
      <c r="C95444" s="2">
        <v>2231361</v>
      </c>
      <c r="D95444" s="2" t="s">
        <v>7</v>
      </c>
      <c r="E95444" s="2" t="s">
        <v>8</v>
      </c>
      <c r="F95444" s="2" t="s">
        <v>3339</v>
      </c>
      <c r="G95444" s="7">
        <v>46251.541666666664</v>
      </c>
    </row>
    <row r="95445" spans="1:7" x14ac:dyDescent="0.25">
      <c r="A95445" s="1">
        <v>1006782</v>
      </c>
      <c r="B95445" s="1">
        <v>2026</v>
      </c>
      <c r="C95445" s="1">
        <v>2231437</v>
      </c>
      <c r="D95445" s="1" t="s">
        <v>7</v>
      </c>
      <c r="E95445" s="1" t="s">
        <v>8</v>
      </c>
      <c r="F95445" s="1" t="s">
        <v>3339</v>
      </c>
      <c r="G95445" s="6">
        <v>46251.541666666664</v>
      </c>
    </row>
    <row r="95446" spans="1:7" x14ac:dyDescent="0.25">
      <c r="A95446" s="2">
        <v>1012547</v>
      </c>
      <c r="B95446" s="2">
        <v>2026</v>
      </c>
      <c r="C95446" s="2">
        <v>2231789</v>
      </c>
      <c r="D95446" s="2" t="s">
        <v>7</v>
      </c>
      <c r="E95446" s="2" t="s">
        <v>8</v>
      </c>
      <c r="F95446" s="2" t="s">
        <v>3339</v>
      </c>
      <c r="G95446" s="7">
        <v>46251.541666666664</v>
      </c>
    </row>
    <row r="95447" spans="1:7" x14ac:dyDescent="0.25">
      <c r="A95447" s="1">
        <v>1012589</v>
      </c>
      <c r="B95447" s="1">
        <v>2026</v>
      </c>
      <c r="C95447" s="1">
        <v>2231911</v>
      </c>
      <c r="D95447" s="1" t="s">
        <v>7</v>
      </c>
      <c r="E95447" s="1" t="s">
        <v>8</v>
      </c>
      <c r="F95447" s="1" t="s">
        <v>3339</v>
      </c>
      <c r="G95447" s="6">
        <v>46251.541666666664</v>
      </c>
    </row>
    <row r="95448" spans="1:7" x14ac:dyDescent="0.25">
      <c r="A95448" s="2">
        <v>1012611</v>
      </c>
      <c r="B95448" s="2">
        <v>2026</v>
      </c>
      <c r="C95448" s="2">
        <v>2231970</v>
      </c>
      <c r="D95448" s="2" t="s">
        <v>7</v>
      </c>
      <c r="E95448" s="2" t="s">
        <v>8</v>
      </c>
      <c r="F95448" s="2" t="s">
        <v>3339</v>
      </c>
      <c r="G95448" s="7">
        <v>46251.541666666664</v>
      </c>
    </row>
    <row r="95449" spans="1:7" x14ac:dyDescent="0.25">
      <c r="A95449" s="1">
        <v>1012622</v>
      </c>
      <c r="B95449" s="1">
        <v>2026</v>
      </c>
      <c r="C95449" s="1">
        <v>2231993</v>
      </c>
      <c r="D95449" s="1" t="s">
        <v>7</v>
      </c>
      <c r="E95449" s="1" t="s">
        <v>8</v>
      </c>
      <c r="F95449" s="1" t="s">
        <v>3339</v>
      </c>
      <c r="G95449" s="6">
        <v>46251.541666666664</v>
      </c>
    </row>
    <row r="95450" spans="1:7" x14ac:dyDescent="0.25">
      <c r="A95450" s="2">
        <v>1012639</v>
      </c>
      <c r="B95450" s="2">
        <v>2026</v>
      </c>
      <c r="C95450" s="2">
        <v>2232024</v>
      </c>
      <c r="D95450" s="2" t="s">
        <v>7</v>
      </c>
      <c r="E95450" s="2" t="s">
        <v>8</v>
      </c>
      <c r="F95450" s="2" t="s">
        <v>3339</v>
      </c>
      <c r="G95450" s="7">
        <v>46251.541666666664</v>
      </c>
    </row>
    <row r="95451" spans="1:7" x14ac:dyDescent="0.25">
      <c r="A95451" s="1">
        <v>1006682</v>
      </c>
      <c r="B95451" s="1">
        <v>2026</v>
      </c>
      <c r="C95451" s="1">
        <v>2231236</v>
      </c>
      <c r="D95451" s="1" t="s">
        <v>7</v>
      </c>
      <c r="E95451" s="1" t="s">
        <v>8</v>
      </c>
      <c r="F95451" s="1" t="s">
        <v>3339</v>
      </c>
      <c r="G95451" s="6">
        <v>46251.552083333336</v>
      </c>
    </row>
    <row r="95452" spans="1:7" x14ac:dyDescent="0.25">
      <c r="A95452" s="2">
        <v>1006718</v>
      </c>
      <c r="B95452" s="2">
        <v>2026</v>
      </c>
      <c r="C95452" s="2">
        <v>2231306</v>
      </c>
      <c r="D95452" s="2" t="s">
        <v>7</v>
      </c>
      <c r="E95452" s="2" t="s">
        <v>8</v>
      </c>
      <c r="F95452" s="2" t="s">
        <v>3339</v>
      </c>
      <c r="G95452" s="7">
        <v>46251.552083333336</v>
      </c>
    </row>
    <row r="95453" spans="1:7" x14ac:dyDescent="0.25">
      <c r="A95453" s="1">
        <v>1006735</v>
      </c>
      <c r="B95453" s="1">
        <v>2026</v>
      </c>
      <c r="C95453" s="1">
        <v>2231341</v>
      </c>
      <c r="D95453" s="1" t="s">
        <v>7</v>
      </c>
      <c r="E95453" s="1" t="s">
        <v>8</v>
      </c>
      <c r="F95453" s="1" t="s">
        <v>3339</v>
      </c>
      <c r="G95453" s="6">
        <v>46251.552083333336</v>
      </c>
    </row>
    <row r="95454" spans="1:7" x14ac:dyDescent="0.25">
      <c r="A95454" s="2">
        <v>1006746</v>
      </c>
      <c r="B95454" s="2">
        <v>2026</v>
      </c>
      <c r="C95454" s="2">
        <v>2231363</v>
      </c>
      <c r="D95454" s="2" t="s">
        <v>7</v>
      </c>
      <c r="E95454" s="2" t="s">
        <v>8</v>
      </c>
      <c r="F95454" s="2" t="s">
        <v>3339</v>
      </c>
      <c r="G95454" s="7">
        <v>46251.552083333336</v>
      </c>
    </row>
    <row r="95455" spans="1:7" x14ac:dyDescent="0.25">
      <c r="A95455" s="1">
        <v>1008395</v>
      </c>
      <c r="B95455" s="1">
        <v>2026</v>
      </c>
      <c r="C95455" s="1">
        <v>2231642</v>
      </c>
      <c r="D95455" s="1" t="s">
        <v>7</v>
      </c>
      <c r="E95455" s="1" t="s">
        <v>8</v>
      </c>
      <c r="F95455" s="1" t="s">
        <v>3339</v>
      </c>
      <c r="G95455" s="6">
        <v>46251.552083333336</v>
      </c>
    </row>
    <row r="95456" spans="1:7" x14ac:dyDescent="0.25">
      <c r="A95456" s="2">
        <v>1008396</v>
      </c>
      <c r="B95456" s="2">
        <v>2026</v>
      </c>
      <c r="C95456" s="2">
        <v>2231645</v>
      </c>
      <c r="D95456" s="2" t="s">
        <v>7</v>
      </c>
      <c r="E95456" s="2" t="s">
        <v>8</v>
      </c>
      <c r="F95456" s="2" t="s">
        <v>3339</v>
      </c>
      <c r="G95456" s="7">
        <v>46251.552083333336</v>
      </c>
    </row>
    <row r="95457" spans="1:7" x14ac:dyDescent="0.25">
      <c r="A95457" s="1">
        <v>1012530</v>
      </c>
      <c r="B95457" s="1">
        <v>2026</v>
      </c>
      <c r="C95457" s="1">
        <v>2231734</v>
      </c>
      <c r="D95457" s="1" t="s">
        <v>7</v>
      </c>
      <c r="E95457" s="1" t="s">
        <v>8</v>
      </c>
      <c r="F95457" s="1" t="s">
        <v>3339</v>
      </c>
      <c r="G95457" s="6">
        <v>46251.552083333336</v>
      </c>
    </row>
    <row r="95458" spans="1:7" x14ac:dyDescent="0.25">
      <c r="A95458" s="2">
        <v>1012568</v>
      </c>
      <c r="B95458" s="2">
        <v>2026</v>
      </c>
      <c r="C95458" s="2">
        <v>2231848</v>
      </c>
      <c r="D95458" s="2" t="s">
        <v>7</v>
      </c>
      <c r="E95458" s="2" t="s">
        <v>8</v>
      </c>
      <c r="F95458" s="2" t="s">
        <v>3339</v>
      </c>
      <c r="G95458" s="7">
        <v>46251.552083333336</v>
      </c>
    </row>
    <row r="95459" spans="1:7" x14ac:dyDescent="0.25">
      <c r="A95459" s="1">
        <v>1012571</v>
      </c>
      <c r="B95459" s="1">
        <v>2026</v>
      </c>
      <c r="C95459" s="1">
        <v>2231857</v>
      </c>
      <c r="D95459" s="1" t="s">
        <v>7</v>
      </c>
      <c r="E95459" s="1" t="s">
        <v>8</v>
      </c>
      <c r="F95459" s="1" t="s">
        <v>3339</v>
      </c>
      <c r="G95459" s="6">
        <v>46251.552083333336</v>
      </c>
    </row>
    <row r="95460" spans="1:7" x14ac:dyDescent="0.25">
      <c r="A95460" s="2">
        <v>1012599</v>
      </c>
      <c r="B95460" s="2">
        <v>2026</v>
      </c>
      <c r="C95460" s="2">
        <v>2231939</v>
      </c>
      <c r="D95460" s="2" t="s">
        <v>7</v>
      </c>
      <c r="E95460" s="2" t="s">
        <v>8</v>
      </c>
      <c r="F95460" s="2" t="s">
        <v>3339</v>
      </c>
      <c r="G95460" s="7">
        <v>46251.552083333336</v>
      </c>
    </row>
    <row r="95461" spans="1:7" x14ac:dyDescent="0.25">
      <c r="A95461" s="1">
        <v>1012633</v>
      </c>
      <c r="B95461" s="1">
        <v>2026</v>
      </c>
      <c r="C95461" s="1">
        <v>2232012</v>
      </c>
      <c r="D95461" s="1" t="s">
        <v>7</v>
      </c>
      <c r="E95461" s="1" t="s">
        <v>8</v>
      </c>
      <c r="F95461" s="1" t="s">
        <v>3339</v>
      </c>
      <c r="G95461" s="6">
        <v>46251.552083333336</v>
      </c>
    </row>
    <row r="95462" spans="1:7" x14ac:dyDescent="0.25">
      <c r="A95462" s="2">
        <v>1012642</v>
      </c>
      <c r="B95462" s="2">
        <v>2026</v>
      </c>
      <c r="C95462" s="2">
        <v>2232030</v>
      </c>
      <c r="D95462" s="2" t="s">
        <v>7</v>
      </c>
      <c r="E95462" s="2" t="s">
        <v>8</v>
      </c>
      <c r="F95462" s="2" t="s">
        <v>3339</v>
      </c>
      <c r="G95462" s="7">
        <v>46251.552083333336</v>
      </c>
    </row>
    <row r="95463" spans="1:7" x14ac:dyDescent="0.25">
      <c r="A95463" s="1">
        <v>741218</v>
      </c>
      <c r="B95463" s="1">
        <v>2026</v>
      </c>
      <c r="C95463" s="1">
        <v>2255310</v>
      </c>
      <c r="D95463" s="1" t="s">
        <v>28</v>
      </c>
      <c r="E95463" s="1" t="s">
        <v>8</v>
      </c>
      <c r="F95463" s="1" t="s">
        <v>19</v>
      </c>
      <c r="G95463" s="6">
        <v>46251.552083333336</v>
      </c>
    </row>
    <row r="95464" spans="1:7" x14ac:dyDescent="0.25">
      <c r="A95464" s="2">
        <v>825327</v>
      </c>
      <c r="B95464" s="2">
        <v>2026</v>
      </c>
      <c r="C95464" s="2">
        <v>2180556</v>
      </c>
      <c r="D95464" s="2" t="s">
        <v>16</v>
      </c>
      <c r="E95464" s="2" t="s">
        <v>8</v>
      </c>
      <c r="F95464" s="2" t="s">
        <v>37</v>
      </c>
      <c r="G95464" s="7">
        <v>46251.552083333336</v>
      </c>
    </row>
    <row r="95465" spans="1:7" x14ac:dyDescent="0.25">
      <c r="A95465" s="1">
        <v>836257</v>
      </c>
      <c r="B95465" s="1">
        <v>2026</v>
      </c>
      <c r="C95465" s="1">
        <v>2223800</v>
      </c>
      <c r="D95465" s="1" t="s">
        <v>7</v>
      </c>
      <c r="E95465" s="1" t="s">
        <v>8</v>
      </c>
      <c r="F95465" s="1" t="s">
        <v>5688</v>
      </c>
      <c r="G95465" s="6">
        <v>46251.552083333336</v>
      </c>
    </row>
    <row r="95466" spans="1:7" x14ac:dyDescent="0.25">
      <c r="A95466" s="2">
        <v>842396</v>
      </c>
      <c r="B95466" s="2">
        <v>2026</v>
      </c>
      <c r="C95466" s="2">
        <v>2180609</v>
      </c>
      <c r="D95466" s="2" t="s">
        <v>7</v>
      </c>
      <c r="E95466" s="2" t="s">
        <v>8</v>
      </c>
      <c r="F95466" s="2" t="s">
        <v>37</v>
      </c>
      <c r="G95466" s="7">
        <v>46251.552083333336</v>
      </c>
    </row>
    <row r="95467" spans="1:7" x14ac:dyDescent="0.25">
      <c r="A95467" s="1">
        <v>885577</v>
      </c>
      <c r="B95467" s="1">
        <v>2026</v>
      </c>
      <c r="C95467" s="1">
        <v>2201786</v>
      </c>
      <c r="D95467" s="1" t="s">
        <v>7</v>
      </c>
      <c r="E95467" s="1" t="s">
        <v>8</v>
      </c>
      <c r="F95467" s="1" t="s">
        <v>19</v>
      </c>
      <c r="G95467" s="6">
        <v>46251.552083333336</v>
      </c>
    </row>
    <row r="95468" spans="1:7" x14ac:dyDescent="0.25">
      <c r="A95468" s="2">
        <v>921760</v>
      </c>
      <c r="B95468" s="2">
        <v>2026</v>
      </c>
      <c r="C95468" s="2">
        <v>2227704</v>
      </c>
      <c r="D95468" s="2" t="s">
        <v>7</v>
      </c>
      <c r="E95468" s="2" t="s">
        <v>8</v>
      </c>
      <c r="F95468" s="2" t="s">
        <v>3339</v>
      </c>
      <c r="G95468" s="7">
        <v>46251.552083333336</v>
      </c>
    </row>
    <row r="95469" spans="1:7" x14ac:dyDescent="0.25">
      <c r="A95469" s="1">
        <v>923137</v>
      </c>
      <c r="B95469" s="1">
        <v>2026</v>
      </c>
      <c r="C95469" s="1">
        <v>2200306</v>
      </c>
      <c r="D95469" s="1" t="s">
        <v>7</v>
      </c>
      <c r="E95469" s="1" t="s">
        <v>8</v>
      </c>
      <c r="F95469" s="1" t="s">
        <v>19</v>
      </c>
      <c r="G95469" s="6">
        <v>46251.552083333336</v>
      </c>
    </row>
    <row r="95470" spans="1:7" x14ac:dyDescent="0.25">
      <c r="A95470" s="2">
        <v>926600</v>
      </c>
      <c r="B95470" s="2">
        <v>2026</v>
      </c>
      <c r="C95470" s="2">
        <v>2201936</v>
      </c>
      <c r="D95470" s="2" t="s">
        <v>7</v>
      </c>
      <c r="E95470" s="2" t="s">
        <v>8</v>
      </c>
      <c r="F95470" s="2" t="s">
        <v>19</v>
      </c>
      <c r="G95470" s="7">
        <v>46251.552083333336</v>
      </c>
    </row>
    <row r="95471" spans="1:7" x14ac:dyDescent="0.25">
      <c r="A95471" s="1">
        <v>960358</v>
      </c>
      <c r="B95471" s="1">
        <v>2026</v>
      </c>
      <c r="C95471" s="1">
        <v>2227859</v>
      </c>
      <c r="D95471" s="1" t="s">
        <v>28</v>
      </c>
      <c r="E95471" s="1" t="s">
        <v>8</v>
      </c>
      <c r="F95471" s="1" t="s">
        <v>3339</v>
      </c>
      <c r="G95471" s="6">
        <v>46251.552083333336</v>
      </c>
    </row>
    <row r="95472" spans="1:7" x14ac:dyDescent="0.25">
      <c r="A95472" s="2">
        <v>960454</v>
      </c>
      <c r="B95472" s="2">
        <v>2026</v>
      </c>
      <c r="C95472" s="2">
        <v>2227879</v>
      </c>
      <c r="D95472" s="2" t="s">
        <v>28</v>
      </c>
      <c r="E95472" s="2" t="s">
        <v>8</v>
      </c>
      <c r="F95472" s="2" t="s">
        <v>3339</v>
      </c>
      <c r="G95472" s="7">
        <v>46251.552083333336</v>
      </c>
    </row>
    <row r="95473" spans="1:7" x14ac:dyDescent="0.25">
      <c r="A95473" s="1">
        <v>961053</v>
      </c>
      <c r="B95473" s="1">
        <v>2026</v>
      </c>
      <c r="C95473" s="1">
        <v>2228070</v>
      </c>
      <c r="D95473" s="1" t="s">
        <v>7</v>
      </c>
      <c r="E95473" s="1" t="s">
        <v>8</v>
      </c>
      <c r="F95473" s="1" t="s">
        <v>3339</v>
      </c>
      <c r="G95473" s="6">
        <v>46251.552083333336</v>
      </c>
    </row>
    <row r="95474" spans="1:7" x14ac:dyDescent="0.25">
      <c r="A95474" s="2">
        <v>961118</v>
      </c>
      <c r="B95474" s="2">
        <v>2026</v>
      </c>
      <c r="C95474" s="2">
        <v>2228103</v>
      </c>
      <c r="D95474" s="2" t="s">
        <v>28</v>
      </c>
      <c r="E95474" s="2" t="s">
        <v>8</v>
      </c>
      <c r="F95474" s="2" t="s">
        <v>3339</v>
      </c>
      <c r="G95474" s="7">
        <v>46251.552083333336</v>
      </c>
    </row>
    <row r="95475" spans="1:7" x14ac:dyDescent="0.25">
      <c r="A95475" s="1">
        <v>964444</v>
      </c>
      <c r="B95475" s="1">
        <v>2026</v>
      </c>
      <c r="C95475" s="1">
        <v>2228413</v>
      </c>
      <c r="D95475" s="1" t="s">
        <v>7</v>
      </c>
      <c r="E95475" s="1" t="s">
        <v>8</v>
      </c>
      <c r="F95475" s="1" t="s">
        <v>3339</v>
      </c>
      <c r="G95475" s="6">
        <v>46251.552083333336</v>
      </c>
    </row>
    <row r="95476" spans="1:7" x14ac:dyDescent="0.25">
      <c r="A95476" s="2">
        <v>973048</v>
      </c>
      <c r="B95476" s="2">
        <v>2026</v>
      </c>
      <c r="C95476" s="2">
        <v>2228550</v>
      </c>
      <c r="D95476" s="2" t="s">
        <v>28</v>
      </c>
      <c r="E95476" s="2" t="s">
        <v>8</v>
      </c>
      <c r="F95476" s="2" t="s">
        <v>3339</v>
      </c>
      <c r="G95476" s="7">
        <v>46251.552083333336</v>
      </c>
    </row>
    <row r="95477" spans="1:7" x14ac:dyDescent="0.25">
      <c r="A95477" s="1">
        <v>973120</v>
      </c>
      <c r="B95477" s="1">
        <v>2026</v>
      </c>
      <c r="C95477" s="1">
        <v>2228678</v>
      </c>
      <c r="D95477" s="1" t="s">
        <v>28</v>
      </c>
      <c r="E95477" s="1" t="s">
        <v>8</v>
      </c>
      <c r="F95477" s="1" t="s">
        <v>3339</v>
      </c>
      <c r="G95477" s="6">
        <v>46251.552083333336</v>
      </c>
    </row>
    <row r="95478" spans="1:7" x14ac:dyDescent="0.25">
      <c r="A95478" s="2">
        <v>973205</v>
      </c>
      <c r="B95478" s="2">
        <v>2026</v>
      </c>
      <c r="C95478" s="2">
        <v>2228811</v>
      </c>
      <c r="D95478" s="2" t="s">
        <v>28</v>
      </c>
      <c r="E95478" s="2" t="s">
        <v>8</v>
      </c>
      <c r="F95478" s="2" t="s">
        <v>3339</v>
      </c>
      <c r="G95478" s="7">
        <v>46251.552083333336</v>
      </c>
    </row>
    <row r="95479" spans="1:7" x14ac:dyDescent="0.25">
      <c r="A95479" s="1">
        <v>978217</v>
      </c>
      <c r="B95479" s="1">
        <v>2026</v>
      </c>
      <c r="C95479" s="1">
        <v>2228873</v>
      </c>
      <c r="D95479" s="1" t="s">
        <v>28</v>
      </c>
      <c r="E95479" s="1" t="s">
        <v>8</v>
      </c>
      <c r="F95479" s="1" t="s">
        <v>3339</v>
      </c>
      <c r="G95479" s="6">
        <v>46251.552083333336</v>
      </c>
    </row>
    <row r="95480" spans="1:7" x14ac:dyDescent="0.25">
      <c r="A95480" s="2">
        <v>978220</v>
      </c>
      <c r="B95480" s="2">
        <v>2026</v>
      </c>
      <c r="C95480" s="2">
        <v>2228877</v>
      </c>
      <c r="D95480" s="2" t="s">
        <v>28</v>
      </c>
      <c r="E95480" s="2" t="s">
        <v>8</v>
      </c>
      <c r="F95480" s="2" t="s">
        <v>3339</v>
      </c>
      <c r="G95480" s="7">
        <v>46251.552083333336</v>
      </c>
    </row>
    <row r="95481" spans="1:7" x14ac:dyDescent="0.25">
      <c r="A95481" s="1">
        <v>978230</v>
      </c>
      <c r="B95481" s="1">
        <v>2026</v>
      </c>
      <c r="C95481" s="1">
        <v>2228893</v>
      </c>
      <c r="D95481" s="1" t="s">
        <v>28</v>
      </c>
      <c r="E95481" s="1" t="s">
        <v>8</v>
      </c>
      <c r="F95481" s="1" t="s">
        <v>3339</v>
      </c>
      <c r="G95481" s="6">
        <v>46251.552083333336</v>
      </c>
    </row>
    <row r="95482" spans="1:7" x14ac:dyDescent="0.25">
      <c r="A95482" s="2">
        <v>978232</v>
      </c>
      <c r="B95482" s="2">
        <v>2026</v>
      </c>
      <c r="C95482" s="2">
        <v>2228896</v>
      </c>
      <c r="D95482" s="2" t="s">
        <v>28</v>
      </c>
      <c r="E95482" s="2" t="s">
        <v>8</v>
      </c>
      <c r="F95482" s="2" t="s">
        <v>3339</v>
      </c>
      <c r="G95482" s="7">
        <v>46251.552083333336</v>
      </c>
    </row>
    <row r="95483" spans="1:7" x14ac:dyDescent="0.25">
      <c r="A95483" s="1">
        <v>978233</v>
      </c>
      <c r="B95483" s="1">
        <v>2026</v>
      </c>
      <c r="C95483" s="1">
        <v>2228897</v>
      </c>
      <c r="D95483" s="1" t="s">
        <v>28</v>
      </c>
      <c r="E95483" s="1" t="s">
        <v>8</v>
      </c>
      <c r="F95483" s="1" t="s">
        <v>3339</v>
      </c>
      <c r="G95483" s="6">
        <v>46251.552083333336</v>
      </c>
    </row>
    <row r="95484" spans="1:7" x14ac:dyDescent="0.25">
      <c r="A95484" s="2">
        <v>978283</v>
      </c>
      <c r="B95484" s="2">
        <v>2026</v>
      </c>
      <c r="C95484" s="2">
        <v>2228970</v>
      </c>
      <c r="D95484" s="2" t="s">
        <v>28</v>
      </c>
      <c r="E95484" s="2" t="s">
        <v>8</v>
      </c>
      <c r="F95484" s="2" t="s">
        <v>3339</v>
      </c>
      <c r="G95484" s="7">
        <v>46251.552083333336</v>
      </c>
    </row>
    <row r="95485" spans="1:7" x14ac:dyDescent="0.25">
      <c r="A95485" s="1">
        <v>978311</v>
      </c>
      <c r="B95485" s="1">
        <v>2026</v>
      </c>
      <c r="C95485" s="1">
        <v>2229015</v>
      </c>
      <c r="D95485" s="1" t="s">
        <v>28</v>
      </c>
      <c r="E95485" s="1" t="s">
        <v>8</v>
      </c>
      <c r="F95485" s="1" t="s">
        <v>3339</v>
      </c>
      <c r="G95485" s="6">
        <v>46251.552083333336</v>
      </c>
    </row>
    <row r="95486" spans="1:7" x14ac:dyDescent="0.25">
      <c r="A95486" s="2">
        <v>978967</v>
      </c>
      <c r="B95486" s="2">
        <v>2026</v>
      </c>
      <c r="C95486" s="2">
        <v>2229073</v>
      </c>
      <c r="D95486" s="2" t="s">
        <v>28</v>
      </c>
      <c r="E95486" s="2" t="s">
        <v>8</v>
      </c>
      <c r="F95486" s="2" t="s">
        <v>3339</v>
      </c>
      <c r="G95486" s="7">
        <v>46251.552083333336</v>
      </c>
    </row>
    <row r="95487" spans="1:7" x14ac:dyDescent="0.25">
      <c r="A95487" s="1">
        <v>979017</v>
      </c>
      <c r="B95487" s="1">
        <v>2026</v>
      </c>
      <c r="C95487" s="1">
        <v>2229190</v>
      </c>
      <c r="D95487" s="1" t="s">
        <v>28</v>
      </c>
      <c r="E95487" s="1" t="s">
        <v>8</v>
      </c>
      <c r="F95487" s="1" t="s">
        <v>3339</v>
      </c>
      <c r="G95487" s="6">
        <v>46251.552083333336</v>
      </c>
    </row>
    <row r="95488" spans="1:7" x14ac:dyDescent="0.25">
      <c r="A95488" s="2">
        <v>979038</v>
      </c>
      <c r="B95488" s="2">
        <v>2026</v>
      </c>
      <c r="C95488" s="2">
        <v>2229229</v>
      </c>
      <c r="D95488" s="2" t="s">
        <v>28</v>
      </c>
      <c r="E95488" s="2" t="s">
        <v>8</v>
      </c>
      <c r="F95488" s="2" t="s">
        <v>3339</v>
      </c>
      <c r="G95488" s="7">
        <v>46251.552083333336</v>
      </c>
    </row>
    <row r="95489" spans="1:7" x14ac:dyDescent="0.25">
      <c r="A95489" s="1">
        <v>979045</v>
      </c>
      <c r="B95489" s="1">
        <v>2026</v>
      </c>
      <c r="C95489" s="1">
        <v>2229244</v>
      </c>
      <c r="D95489" s="1" t="s">
        <v>28</v>
      </c>
      <c r="E95489" s="1" t="s">
        <v>8</v>
      </c>
      <c r="F95489" s="1" t="s">
        <v>3339</v>
      </c>
      <c r="G95489" s="6">
        <v>46251.552083333336</v>
      </c>
    </row>
    <row r="95490" spans="1:7" x14ac:dyDescent="0.25">
      <c r="A95490" s="2">
        <v>980235</v>
      </c>
      <c r="B95490" s="2">
        <v>2026</v>
      </c>
      <c r="C95490" s="2">
        <v>2229290</v>
      </c>
      <c r="D95490" s="2" t="s">
        <v>7</v>
      </c>
      <c r="E95490" s="2" t="s">
        <v>8</v>
      </c>
      <c r="F95490" s="2" t="s">
        <v>3339</v>
      </c>
      <c r="G95490" s="7">
        <v>46251.552083333336</v>
      </c>
    </row>
    <row r="95491" spans="1:7" x14ac:dyDescent="0.25">
      <c r="A95491" s="1">
        <v>980250</v>
      </c>
      <c r="B95491" s="1">
        <v>2026</v>
      </c>
      <c r="C95491" s="1">
        <v>2229317</v>
      </c>
      <c r="D95491" s="1" t="s">
        <v>7</v>
      </c>
      <c r="E95491" s="1" t="s">
        <v>8</v>
      </c>
      <c r="F95491" s="1" t="s">
        <v>3339</v>
      </c>
      <c r="G95491" s="6">
        <v>46251.552083333336</v>
      </c>
    </row>
    <row r="95492" spans="1:7" x14ac:dyDescent="0.25">
      <c r="A95492" s="2">
        <v>980439</v>
      </c>
      <c r="B95492" s="2">
        <v>2026</v>
      </c>
      <c r="C95492" s="2">
        <v>2180934</v>
      </c>
      <c r="D95492" s="2" t="s">
        <v>7</v>
      </c>
      <c r="E95492" s="2" t="s">
        <v>8</v>
      </c>
      <c r="F95492" s="2" t="s">
        <v>37</v>
      </c>
      <c r="G95492" s="7">
        <v>46251.552083333336</v>
      </c>
    </row>
    <row r="95493" spans="1:7" x14ac:dyDescent="0.25">
      <c r="A95493" s="1">
        <v>980440</v>
      </c>
      <c r="B95493" s="1">
        <v>2026</v>
      </c>
      <c r="C95493" s="1">
        <v>2180935</v>
      </c>
      <c r="D95493" s="1" t="s">
        <v>7</v>
      </c>
      <c r="E95493" s="1" t="s">
        <v>8</v>
      </c>
      <c r="F95493" s="1" t="s">
        <v>37</v>
      </c>
      <c r="G95493" s="6">
        <v>46251.552083333336</v>
      </c>
    </row>
    <row r="95494" spans="1:7" x14ac:dyDescent="0.25">
      <c r="A95494" s="2">
        <v>981850</v>
      </c>
      <c r="B95494" s="2">
        <v>2026</v>
      </c>
      <c r="C95494" s="2">
        <v>2229403</v>
      </c>
      <c r="D95494" s="2" t="s">
        <v>28</v>
      </c>
      <c r="E95494" s="2" t="s">
        <v>8</v>
      </c>
      <c r="F95494" s="2" t="s">
        <v>3339</v>
      </c>
      <c r="G95494" s="7">
        <v>46251.552083333336</v>
      </c>
    </row>
    <row r="95495" spans="1:7" x14ac:dyDescent="0.25">
      <c r="A95495" s="1">
        <v>981871</v>
      </c>
      <c r="B95495" s="1">
        <v>2026</v>
      </c>
      <c r="C95495" s="1">
        <v>2229457</v>
      </c>
      <c r="D95495" s="1" t="s">
        <v>28</v>
      </c>
      <c r="E95495" s="1" t="s">
        <v>8</v>
      </c>
      <c r="F95495" s="1" t="s">
        <v>3339</v>
      </c>
      <c r="G95495" s="6">
        <v>46251.552083333336</v>
      </c>
    </row>
    <row r="95496" spans="1:7" x14ac:dyDescent="0.25">
      <c r="A95496" s="2">
        <v>981937</v>
      </c>
      <c r="B95496" s="2">
        <v>2026</v>
      </c>
      <c r="C95496" s="2">
        <v>2229539</v>
      </c>
      <c r="D95496" s="2" t="s">
        <v>28</v>
      </c>
      <c r="E95496" s="2" t="s">
        <v>8</v>
      </c>
      <c r="F95496" s="2" t="s">
        <v>3339</v>
      </c>
      <c r="G95496" s="7">
        <v>46251.552083333336</v>
      </c>
    </row>
    <row r="95497" spans="1:7" x14ac:dyDescent="0.25">
      <c r="A95497" s="1">
        <v>981941</v>
      </c>
      <c r="B95497" s="1">
        <v>2026</v>
      </c>
      <c r="C95497" s="1">
        <v>2229547</v>
      </c>
      <c r="D95497" s="1" t="s">
        <v>28</v>
      </c>
      <c r="E95497" s="1" t="s">
        <v>8</v>
      </c>
      <c r="F95497" s="1" t="s">
        <v>3339</v>
      </c>
      <c r="G95497" s="6">
        <v>46251.552083333336</v>
      </c>
    </row>
    <row r="95498" spans="1:7" x14ac:dyDescent="0.25">
      <c r="A95498" s="2">
        <v>981977</v>
      </c>
      <c r="B95498" s="2">
        <v>2026</v>
      </c>
      <c r="C95498" s="2">
        <v>2229606</v>
      </c>
      <c r="D95498" s="2" t="s">
        <v>28</v>
      </c>
      <c r="E95498" s="2" t="s">
        <v>8</v>
      </c>
      <c r="F95498" s="2" t="s">
        <v>3339</v>
      </c>
      <c r="G95498" s="7">
        <v>46251.552083333336</v>
      </c>
    </row>
    <row r="95499" spans="1:7" x14ac:dyDescent="0.25">
      <c r="A95499" s="1">
        <v>981986</v>
      </c>
      <c r="B95499" s="1">
        <v>2026</v>
      </c>
      <c r="C95499" s="1">
        <v>2229623</v>
      </c>
      <c r="D95499" s="1" t="s">
        <v>28</v>
      </c>
      <c r="E95499" s="1" t="s">
        <v>8</v>
      </c>
      <c r="F95499" s="1" t="s">
        <v>3339</v>
      </c>
      <c r="G95499" s="6">
        <v>46251.552083333336</v>
      </c>
    </row>
    <row r="95500" spans="1:7" x14ac:dyDescent="0.25">
      <c r="A95500" s="2">
        <v>982051</v>
      </c>
      <c r="B95500" s="2">
        <v>2026</v>
      </c>
      <c r="C95500" s="2">
        <v>2229726</v>
      </c>
      <c r="D95500" s="2" t="s">
        <v>28</v>
      </c>
      <c r="E95500" s="2" t="s">
        <v>8</v>
      </c>
      <c r="F95500" s="2" t="s">
        <v>3339</v>
      </c>
      <c r="G95500" s="7">
        <v>46251.552083333336</v>
      </c>
    </row>
    <row r="95501" spans="1:7" x14ac:dyDescent="0.25">
      <c r="A95501" s="1">
        <v>982052</v>
      </c>
      <c r="B95501" s="1">
        <v>2026</v>
      </c>
      <c r="C95501" s="1">
        <v>2229729</v>
      </c>
      <c r="D95501" s="1" t="s">
        <v>28</v>
      </c>
      <c r="E95501" s="1" t="s">
        <v>8</v>
      </c>
      <c r="F95501" s="1" t="s">
        <v>3339</v>
      </c>
      <c r="G95501" s="6">
        <v>46251.552083333336</v>
      </c>
    </row>
    <row r="95502" spans="1:7" x14ac:dyDescent="0.25">
      <c r="A95502" s="2">
        <v>982092</v>
      </c>
      <c r="B95502" s="2">
        <v>2026</v>
      </c>
      <c r="C95502" s="2">
        <v>2229826</v>
      </c>
      <c r="D95502" s="2" t="s">
        <v>28</v>
      </c>
      <c r="E95502" s="2" t="s">
        <v>8</v>
      </c>
      <c r="F95502" s="2" t="s">
        <v>3339</v>
      </c>
      <c r="G95502" s="7">
        <v>46251.552083333336</v>
      </c>
    </row>
    <row r="95503" spans="1:7" x14ac:dyDescent="0.25">
      <c r="A95503" s="1">
        <v>982093</v>
      </c>
      <c r="B95503" s="1">
        <v>2026</v>
      </c>
      <c r="C95503" s="1">
        <v>2229830</v>
      </c>
      <c r="D95503" s="1" t="s">
        <v>28</v>
      </c>
      <c r="E95503" s="1" t="s">
        <v>8</v>
      </c>
      <c r="F95503" s="1" t="s">
        <v>3339</v>
      </c>
      <c r="G95503" s="6">
        <v>46251.552083333336</v>
      </c>
    </row>
    <row r="95504" spans="1:7" x14ac:dyDescent="0.25">
      <c r="A95504" s="2">
        <v>982146</v>
      </c>
      <c r="B95504" s="2">
        <v>2026</v>
      </c>
      <c r="C95504" s="2">
        <v>2230006</v>
      </c>
      <c r="D95504" s="2" t="s">
        <v>28</v>
      </c>
      <c r="E95504" s="2" t="s">
        <v>8</v>
      </c>
      <c r="F95504" s="2" t="s">
        <v>3339</v>
      </c>
      <c r="G95504" s="7">
        <v>46251.552083333336</v>
      </c>
    </row>
    <row r="95505" spans="1:7" x14ac:dyDescent="0.25">
      <c r="A95505" s="1">
        <v>982273</v>
      </c>
      <c r="B95505" s="1">
        <v>2026</v>
      </c>
      <c r="C95505" s="1">
        <v>2230199</v>
      </c>
      <c r="D95505" s="1" t="s">
        <v>28</v>
      </c>
      <c r="E95505" s="1" t="s">
        <v>8</v>
      </c>
      <c r="F95505" s="1" t="s">
        <v>3339</v>
      </c>
      <c r="G95505" s="6">
        <v>46251.552083333336</v>
      </c>
    </row>
    <row r="95506" spans="1:7" x14ac:dyDescent="0.25">
      <c r="A95506" s="2">
        <v>984540</v>
      </c>
      <c r="B95506" s="2">
        <v>2026</v>
      </c>
      <c r="C95506" s="2">
        <v>2225751</v>
      </c>
      <c r="D95506" s="2" t="s">
        <v>7</v>
      </c>
      <c r="E95506" s="2" t="s">
        <v>8</v>
      </c>
      <c r="F95506" s="2" t="s">
        <v>897</v>
      </c>
      <c r="G95506" s="7">
        <v>46251.552083333336</v>
      </c>
    </row>
    <row r="95507" spans="1:7" x14ac:dyDescent="0.25">
      <c r="A95507" s="1">
        <v>984615</v>
      </c>
      <c r="B95507" s="1">
        <v>2026</v>
      </c>
      <c r="C95507" s="1">
        <v>2225773</v>
      </c>
      <c r="D95507" s="1" t="s">
        <v>7</v>
      </c>
      <c r="E95507" s="1" t="s">
        <v>8</v>
      </c>
      <c r="F95507" s="1" t="s">
        <v>897</v>
      </c>
      <c r="G95507" s="6">
        <v>46251.552083333336</v>
      </c>
    </row>
    <row r="95508" spans="1:7" x14ac:dyDescent="0.25">
      <c r="A95508" s="2">
        <v>985025</v>
      </c>
      <c r="B95508" s="2">
        <v>2026</v>
      </c>
      <c r="C95508" s="2">
        <v>2230349</v>
      </c>
      <c r="D95508" s="2" t="s">
        <v>28</v>
      </c>
      <c r="E95508" s="2" t="s">
        <v>8</v>
      </c>
      <c r="F95508" s="2" t="s">
        <v>3339</v>
      </c>
      <c r="G95508" s="7">
        <v>46251.552083333336</v>
      </c>
    </row>
    <row r="95509" spans="1:7" x14ac:dyDescent="0.25">
      <c r="A95509" s="1">
        <v>985027</v>
      </c>
      <c r="B95509" s="1">
        <v>2026</v>
      </c>
      <c r="C95509" s="1">
        <v>2230355</v>
      </c>
      <c r="D95509" s="1" t="s">
        <v>28</v>
      </c>
      <c r="E95509" s="1" t="s">
        <v>8</v>
      </c>
      <c r="F95509" s="1" t="s">
        <v>3339</v>
      </c>
      <c r="G95509" s="6">
        <v>46251.552083333336</v>
      </c>
    </row>
    <row r="95510" spans="1:7" x14ac:dyDescent="0.25">
      <c r="A95510" s="2">
        <v>985252</v>
      </c>
      <c r="B95510" s="2">
        <v>2026</v>
      </c>
      <c r="C95510" s="2">
        <v>2230439</v>
      </c>
      <c r="D95510" s="2" t="s">
        <v>7</v>
      </c>
      <c r="E95510" s="2" t="s">
        <v>8</v>
      </c>
      <c r="F95510" s="2" t="s">
        <v>3339</v>
      </c>
      <c r="G95510" s="7">
        <v>46251.552083333336</v>
      </c>
    </row>
    <row r="95511" spans="1:7" x14ac:dyDescent="0.25">
      <c r="A95511" s="1">
        <v>985289</v>
      </c>
      <c r="B95511" s="1">
        <v>2026</v>
      </c>
      <c r="C95511" s="1">
        <v>2230505</v>
      </c>
      <c r="D95511" s="1" t="s">
        <v>7</v>
      </c>
      <c r="E95511" s="1" t="s">
        <v>8</v>
      </c>
      <c r="F95511" s="1" t="s">
        <v>3339</v>
      </c>
      <c r="G95511" s="6">
        <v>46251.552083333336</v>
      </c>
    </row>
    <row r="95512" spans="1:7" x14ac:dyDescent="0.25">
      <c r="A95512" s="2">
        <v>985302</v>
      </c>
      <c r="B95512" s="2">
        <v>2026</v>
      </c>
      <c r="C95512" s="2">
        <v>2230517</v>
      </c>
      <c r="D95512" s="2" t="s">
        <v>7</v>
      </c>
      <c r="E95512" s="2" t="s">
        <v>8</v>
      </c>
      <c r="F95512" s="2" t="s">
        <v>3339</v>
      </c>
      <c r="G95512" s="7">
        <v>46251.552083333336</v>
      </c>
    </row>
    <row r="95513" spans="1:7" x14ac:dyDescent="0.25">
      <c r="A95513" s="1">
        <v>985473</v>
      </c>
      <c r="B95513" s="1">
        <v>2026</v>
      </c>
      <c r="C95513" s="1">
        <v>2230608</v>
      </c>
      <c r="D95513" s="1" t="s">
        <v>7</v>
      </c>
      <c r="E95513" s="1" t="s">
        <v>8</v>
      </c>
      <c r="F95513" s="1" t="s">
        <v>3339</v>
      </c>
      <c r="G95513" s="6">
        <v>46251.552083333336</v>
      </c>
    </row>
    <row r="95514" spans="1:7" x14ac:dyDescent="0.25">
      <c r="A95514" s="2">
        <v>985617</v>
      </c>
      <c r="B95514" s="2">
        <v>2026</v>
      </c>
      <c r="C95514" s="2">
        <v>2230686</v>
      </c>
      <c r="D95514" s="2" t="s">
        <v>7</v>
      </c>
      <c r="E95514" s="2" t="s">
        <v>8</v>
      </c>
      <c r="F95514" s="2" t="s">
        <v>3339</v>
      </c>
      <c r="G95514" s="7">
        <v>46251.552083333336</v>
      </c>
    </row>
    <row r="95515" spans="1:7" x14ac:dyDescent="0.25">
      <c r="A95515" s="1">
        <v>985643</v>
      </c>
      <c r="B95515" s="1">
        <v>2026</v>
      </c>
      <c r="C95515" s="1">
        <v>2230720</v>
      </c>
      <c r="D95515" s="1" t="s">
        <v>7</v>
      </c>
      <c r="E95515" s="1" t="s">
        <v>8</v>
      </c>
      <c r="F95515" s="1" t="s">
        <v>3339</v>
      </c>
      <c r="G95515" s="6">
        <v>46251.552083333336</v>
      </c>
    </row>
    <row r="95516" spans="1:7" x14ac:dyDescent="0.25">
      <c r="A95516" s="2">
        <v>985771</v>
      </c>
      <c r="B95516" s="2">
        <v>2026</v>
      </c>
      <c r="C95516" s="2">
        <v>2230842</v>
      </c>
      <c r="D95516" s="2" t="s">
        <v>7</v>
      </c>
      <c r="E95516" s="2" t="s">
        <v>8</v>
      </c>
      <c r="F95516" s="2" t="s">
        <v>3339</v>
      </c>
      <c r="G95516" s="7">
        <v>46251.552083333336</v>
      </c>
    </row>
    <row r="95517" spans="1:7" x14ac:dyDescent="0.25">
      <c r="A95517" s="1">
        <v>985820</v>
      </c>
      <c r="B95517" s="1">
        <v>2026</v>
      </c>
      <c r="C95517" s="1">
        <v>2230882</v>
      </c>
      <c r="D95517" s="1" t="s">
        <v>7</v>
      </c>
      <c r="E95517" s="1" t="s">
        <v>8</v>
      </c>
      <c r="F95517" s="1" t="s">
        <v>3339</v>
      </c>
      <c r="G95517" s="6">
        <v>46251.552083333336</v>
      </c>
    </row>
    <row r="95518" spans="1:7" x14ac:dyDescent="0.25">
      <c r="A95518" s="2">
        <v>987104</v>
      </c>
      <c r="B95518" s="2">
        <v>2026</v>
      </c>
      <c r="C95518" s="2">
        <v>2195196</v>
      </c>
      <c r="D95518" s="2" t="s">
        <v>28</v>
      </c>
      <c r="E95518" s="2" t="s">
        <v>8</v>
      </c>
      <c r="F95518" s="2" t="s">
        <v>37</v>
      </c>
      <c r="G95518" s="7">
        <v>46251.552083333336</v>
      </c>
    </row>
    <row r="95519" spans="1:7" x14ac:dyDescent="0.25">
      <c r="A95519" s="1">
        <v>987196</v>
      </c>
      <c r="B95519" s="1">
        <v>2026</v>
      </c>
      <c r="C95519" s="1">
        <v>2195229</v>
      </c>
      <c r="D95519" s="1" t="s">
        <v>28</v>
      </c>
      <c r="E95519" s="1" t="s">
        <v>8</v>
      </c>
      <c r="F95519" s="1" t="s">
        <v>37</v>
      </c>
      <c r="G95519" s="6">
        <v>46251.552083333336</v>
      </c>
    </row>
    <row r="95520" spans="1:7" x14ac:dyDescent="0.25">
      <c r="A95520" s="2">
        <v>987214</v>
      </c>
      <c r="B95520" s="2">
        <v>2026</v>
      </c>
      <c r="C95520" s="2">
        <v>2195244</v>
      </c>
      <c r="D95520" s="2" t="s">
        <v>28</v>
      </c>
      <c r="E95520" s="2" t="s">
        <v>8</v>
      </c>
      <c r="F95520" s="2" t="s">
        <v>37</v>
      </c>
      <c r="G95520" s="7">
        <v>46251.552083333336</v>
      </c>
    </row>
    <row r="95521" spans="1:7" x14ac:dyDescent="0.25">
      <c r="A95521" s="1">
        <v>987311</v>
      </c>
      <c r="B95521" s="1">
        <v>2026</v>
      </c>
      <c r="C95521" s="1">
        <v>2195315</v>
      </c>
      <c r="D95521" s="1" t="s">
        <v>28</v>
      </c>
      <c r="E95521" s="1" t="s">
        <v>8</v>
      </c>
      <c r="F95521" s="1" t="s">
        <v>37</v>
      </c>
      <c r="G95521" s="6">
        <v>46251.552083333336</v>
      </c>
    </row>
    <row r="95522" spans="1:7" x14ac:dyDescent="0.25">
      <c r="A95522" s="2">
        <v>987312</v>
      </c>
      <c r="B95522" s="2">
        <v>2026</v>
      </c>
      <c r="C95522" s="2">
        <v>2195316</v>
      </c>
      <c r="D95522" s="2" t="s">
        <v>28</v>
      </c>
      <c r="E95522" s="2" t="s">
        <v>8</v>
      </c>
      <c r="F95522" s="2" t="s">
        <v>37</v>
      </c>
      <c r="G95522" s="7">
        <v>46251.552083333336</v>
      </c>
    </row>
    <row r="95523" spans="1:7" x14ac:dyDescent="0.25">
      <c r="A95523" s="1">
        <v>987339</v>
      </c>
      <c r="B95523" s="1">
        <v>2026</v>
      </c>
      <c r="C95523" s="1">
        <v>2195341</v>
      </c>
      <c r="D95523" s="1" t="s">
        <v>28</v>
      </c>
      <c r="E95523" s="1" t="s">
        <v>8</v>
      </c>
      <c r="F95523" s="1" t="s">
        <v>37</v>
      </c>
      <c r="G95523" s="6">
        <v>46251.552083333336</v>
      </c>
    </row>
    <row r="95524" spans="1:7" x14ac:dyDescent="0.25">
      <c r="A95524" s="2">
        <v>987349</v>
      </c>
      <c r="B95524" s="2">
        <v>2026</v>
      </c>
      <c r="C95524" s="2">
        <v>2195350</v>
      </c>
      <c r="D95524" s="2" t="s">
        <v>28</v>
      </c>
      <c r="E95524" s="2" t="s">
        <v>8</v>
      </c>
      <c r="F95524" s="2" t="s">
        <v>37</v>
      </c>
      <c r="G95524" s="7">
        <v>46251.552083333336</v>
      </c>
    </row>
    <row r="95525" spans="1:7" x14ac:dyDescent="0.25">
      <c r="A95525" s="1">
        <v>987606</v>
      </c>
      <c r="B95525" s="1">
        <v>2026</v>
      </c>
      <c r="C95525" s="1">
        <v>2230946</v>
      </c>
      <c r="D95525" s="1" t="s">
        <v>7</v>
      </c>
      <c r="E95525" s="1" t="s">
        <v>8</v>
      </c>
      <c r="F95525" s="1" t="s">
        <v>3339</v>
      </c>
      <c r="G95525" s="6">
        <v>46251.552083333336</v>
      </c>
    </row>
    <row r="95526" spans="1:7" x14ac:dyDescent="0.25">
      <c r="A95526" s="2">
        <v>990278</v>
      </c>
      <c r="B95526" s="2">
        <v>2026</v>
      </c>
      <c r="C95526" s="2">
        <v>2195374</v>
      </c>
      <c r="D95526" s="2" t="s">
        <v>28</v>
      </c>
      <c r="E95526" s="2" t="s">
        <v>8</v>
      </c>
      <c r="F95526" s="2" t="s">
        <v>37</v>
      </c>
      <c r="G95526" s="7">
        <v>46251.552083333336</v>
      </c>
    </row>
    <row r="95527" spans="1:7" x14ac:dyDescent="0.25">
      <c r="A95527" s="1">
        <v>990305</v>
      </c>
      <c r="B95527" s="1">
        <v>2026</v>
      </c>
      <c r="C95527" s="1">
        <v>2195395</v>
      </c>
      <c r="D95527" s="1" t="s">
        <v>28</v>
      </c>
      <c r="E95527" s="1" t="s">
        <v>8</v>
      </c>
      <c r="F95527" s="1" t="s">
        <v>37</v>
      </c>
      <c r="G95527" s="6">
        <v>46251.552083333336</v>
      </c>
    </row>
    <row r="95528" spans="1:7" x14ac:dyDescent="0.25">
      <c r="A95528" s="2">
        <v>990313</v>
      </c>
      <c r="B95528" s="2">
        <v>2026</v>
      </c>
      <c r="C95528" s="2">
        <v>2195402</v>
      </c>
      <c r="D95528" s="2" t="s">
        <v>28</v>
      </c>
      <c r="E95528" s="2" t="s">
        <v>8</v>
      </c>
      <c r="F95528" s="2" t="s">
        <v>37</v>
      </c>
      <c r="G95528" s="7">
        <v>46251.552083333336</v>
      </c>
    </row>
    <row r="95529" spans="1:7" x14ac:dyDescent="0.25">
      <c r="A95529" s="1">
        <v>990325</v>
      </c>
      <c r="B95529" s="1">
        <v>2026</v>
      </c>
      <c r="C95529" s="1">
        <v>2195415</v>
      </c>
      <c r="D95529" s="1" t="s">
        <v>28</v>
      </c>
      <c r="E95529" s="1" t="s">
        <v>8</v>
      </c>
      <c r="F95529" s="1" t="s">
        <v>37</v>
      </c>
      <c r="G95529" s="6">
        <v>46251.552083333336</v>
      </c>
    </row>
    <row r="95530" spans="1:7" x14ac:dyDescent="0.25">
      <c r="A95530" s="2">
        <v>990330</v>
      </c>
      <c r="B95530" s="2">
        <v>2026</v>
      </c>
      <c r="C95530" s="2">
        <v>2195420</v>
      </c>
      <c r="D95530" s="2" t="s">
        <v>28</v>
      </c>
      <c r="E95530" s="2" t="s">
        <v>8</v>
      </c>
      <c r="F95530" s="2" t="s">
        <v>37</v>
      </c>
      <c r="G95530" s="7">
        <v>46251.552083333336</v>
      </c>
    </row>
    <row r="95531" spans="1:7" x14ac:dyDescent="0.25">
      <c r="A95531" s="1">
        <v>990344</v>
      </c>
      <c r="B95531" s="1">
        <v>2026</v>
      </c>
      <c r="C95531" s="1">
        <v>2195434</v>
      </c>
      <c r="D95531" s="1" t="s">
        <v>28</v>
      </c>
      <c r="E95531" s="1" t="s">
        <v>8</v>
      </c>
      <c r="F95531" s="1" t="s">
        <v>37</v>
      </c>
      <c r="G95531" s="6">
        <v>46251.552083333336</v>
      </c>
    </row>
    <row r="95532" spans="1:7" x14ac:dyDescent="0.25">
      <c r="A95532" s="2">
        <v>990381</v>
      </c>
      <c r="B95532" s="2">
        <v>2026</v>
      </c>
      <c r="C95532" s="2">
        <v>2180980</v>
      </c>
      <c r="D95532" s="2" t="s">
        <v>7</v>
      </c>
      <c r="E95532" s="2" t="s">
        <v>8</v>
      </c>
      <c r="F95532" s="2" t="s">
        <v>37</v>
      </c>
      <c r="G95532" s="7">
        <v>46251.552083333336</v>
      </c>
    </row>
    <row r="95533" spans="1:7" x14ac:dyDescent="0.25">
      <c r="A95533" s="1">
        <v>990406</v>
      </c>
      <c r="B95533" s="1">
        <v>2026</v>
      </c>
      <c r="C95533" s="1">
        <v>2195495</v>
      </c>
      <c r="D95533" s="1" t="s">
        <v>28</v>
      </c>
      <c r="E95533" s="1" t="s">
        <v>8</v>
      </c>
      <c r="F95533" s="1" t="s">
        <v>37</v>
      </c>
      <c r="G95533" s="6">
        <v>46251.552083333336</v>
      </c>
    </row>
    <row r="95534" spans="1:7" x14ac:dyDescent="0.25">
      <c r="A95534" s="2">
        <v>990409</v>
      </c>
      <c r="B95534" s="2">
        <v>2026</v>
      </c>
      <c r="C95534" s="2">
        <v>2195498</v>
      </c>
      <c r="D95534" s="2" t="s">
        <v>28</v>
      </c>
      <c r="E95534" s="2" t="s">
        <v>8</v>
      </c>
      <c r="F95534" s="2" t="s">
        <v>37</v>
      </c>
      <c r="G95534" s="7">
        <v>46251.552083333336</v>
      </c>
    </row>
    <row r="95535" spans="1:7" x14ac:dyDescent="0.25">
      <c r="A95535" s="1">
        <v>990414</v>
      </c>
      <c r="B95535" s="1">
        <v>2026</v>
      </c>
      <c r="C95535" s="1">
        <v>2195503</v>
      </c>
      <c r="D95535" s="1" t="s">
        <v>28</v>
      </c>
      <c r="E95535" s="1" t="s">
        <v>8</v>
      </c>
      <c r="F95535" s="1" t="s">
        <v>37</v>
      </c>
      <c r="G95535" s="6">
        <v>46251.552083333336</v>
      </c>
    </row>
    <row r="95536" spans="1:7" x14ac:dyDescent="0.25">
      <c r="A95536" s="2">
        <v>993858</v>
      </c>
      <c r="B95536" s="2">
        <v>2026</v>
      </c>
      <c r="C95536" s="2">
        <v>2230954</v>
      </c>
      <c r="D95536" s="2" t="s">
        <v>7</v>
      </c>
      <c r="E95536" s="2" t="s">
        <v>8</v>
      </c>
      <c r="F95536" s="2" t="s">
        <v>3339</v>
      </c>
      <c r="G95536" s="7">
        <v>46251.552083333336</v>
      </c>
    </row>
    <row r="95537" spans="1:7" x14ac:dyDescent="0.25">
      <c r="A95537" s="1">
        <v>995705</v>
      </c>
      <c r="B95537" s="1">
        <v>2026</v>
      </c>
      <c r="C95537" s="1">
        <v>2231074</v>
      </c>
      <c r="D95537" s="1" t="s">
        <v>28</v>
      </c>
      <c r="E95537" s="1" t="s">
        <v>8</v>
      </c>
      <c r="F95537" s="1" t="s">
        <v>3339</v>
      </c>
      <c r="G95537" s="6">
        <v>46251.552083333336</v>
      </c>
    </row>
    <row r="95538" spans="1:7" x14ac:dyDescent="0.25">
      <c r="A95538" s="2">
        <v>995710</v>
      </c>
      <c r="B95538" s="2">
        <v>2026</v>
      </c>
      <c r="C95538" s="2">
        <v>2231084</v>
      </c>
      <c r="D95538" s="2" t="s">
        <v>28</v>
      </c>
      <c r="E95538" s="2" t="s">
        <v>8</v>
      </c>
      <c r="F95538" s="2" t="s">
        <v>3339</v>
      </c>
      <c r="G95538" s="7">
        <v>46251.552083333336</v>
      </c>
    </row>
    <row r="95539" spans="1:7" x14ac:dyDescent="0.25">
      <c r="A95539" s="1">
        <v>1000945</v>
      </c>
      <c r="B95539" s="1">
        <v>2026</v>
      </c>
      <c r="C95539" s="1">
        <v>2264815</v>
      </c>
      <c r="D95539" s="1" t="s">
        <v>28</v>
      </c>
      <c r="E95539" s="1" t="s">
        <v>8</v>
      </c>
      <c r="F95539" s="1" t="s">
        <v>35</v>
      </c>
      <c r="G95539" s="6">
        <v>46251.552083333336</v>
      </c>
    </row>
    <row r="95540" spans="1:7" x14ac:dyDescent="0.25">
      <c r="A95540" s="2">
        <v>287939</v>
      </c>
      <c r="B95540" s="2">
        <v>2026</v>
      </c>
      <c r="C95540" s="2">
        <v>2198090</v>
      </c>
      <c r="D95540" s="2" t="s">
        <v>7</v>
      </c>
      <c r="E95540" s="2" t="s">
        <v>8</v>
      </c>
      <c r="F95540" s="2" t="s">
        <v>19</v>
      </c>
      <c r="G95540" s="7">
        <v>46251.552083333336</v>
      </c>
    </row>
    <row r="95541" spans="1:7" x14ac:dyDescent="0.25">
      <c r="A95541" s="1">
        <v>292968</v>
      </c>
      <c r="B95541" s="1">
        <v>2026</v>
      </c>
      <c r="C95541" s="1">
        <v>2233318</v>
      </c>
      <c r="D95541" s="1" t="s">
        <v>7</v>
      </c>
      <c r="E95541" s="1" t="s">
        <v>8</v>
      </c>
      <c r="F95541" s="1" t="s">
        <v>12128</v>
      </c>
      <c r="G95541" s="6">
        <v>46251.552083333336</v>
      </c>
    </row>
    <row r="95542" spans="1:7" x14ac:dyDescent="0.25">
      <c r="A95542" s="2">
        <v>294324</v>
      </c>
      <c r="B95542" s="2">
        <v>2026</v>
      </c>
      <c r="C95542" s="2">
        <v>2198162</v>
      </c>
      <c r="D95542" s="2" t="s">
        <v>7</v>
      </c>
      <c r="E95542" s="2" t="s">
        <v>8</v>
      </c>
      <c r="F95542" s="2" t="s">
        <v>19</v>
      </c>
      <c r="G95542" s="7">
        <v>46251.552083333336</v>
      </c>
    </row>
    <row r="95543" spans="1:7" x14ac:dyDescent="0.25">
      <c r="A95543" s="1">
        <v>306942</v>
      </c>
      <c r="B95543" s="1">
        <v>2026</v>
      </c>
      <c r="C95543" s="1">
        <v>2198266</v>
      </c>
      <c r="D95543" s="1" t="s">
        <v>7</v>
      </c>
      <c r="E95543" s="1" t="s">
        <v>8</v>
      </c>
      <c r="F95543" s="1" t="s">
        <v>19</v>
      </c>
      <c r="G95543" s="6">
        <v>46251.552083333336</v>
      </c>
    </row>
    <row r="95544" spans="1:7" x14ac:dyDescent="0.25">
      <c r="A95544" s="2">
        <v>316982</v>
      </c>
      <c r="B95544" s="2">
        <v>2026</v>
      </c>
      <c r="C95544" s="2">
        <v>2128078</v>
      </c>
      <c r="D95544" s="2" t="s">
        <v>7</v>
      </c>
      <c r="E95544" s="2" t="s">
        <v>8</v>
      </c>
      <c r="F95544" s="2" t="s">
        <v>35</v>
      </c>
      <c r="G95544" s="7">
        <v>46251.552083333336</v>
      </c>
    </row>
    <row r="95545" spans="1:7" x14ac:dyDescent="0.25">
      <c r="A95545" s="1">
        <v>357178</v>
      </c>
      <c r="B95545" s="1">
        <v>2026</v>
      </c>
      <c r="C95545" s="1">
        <v>2198821</v>
      </c>
      <c r="D95545" s="1" t="s">
        <v>7</v>
      </c>
      <c r="E95545" s="1" t="s">
        <v>8</v>
      </c>
      <c r="F95545" s="1" t="s">
        <v>19</v>
      </c>
      <c r="G95545" s="6">
        <v>46251.552083333336</v>
      </c>
    </row>
    <row r="95546" spans="1:7" x14ac:dyDescent="0.25">
      <c r="A95546" s="2">
        <v>510218</v>
      </c>
      <c r="B95546" s="2">
        <v>2026</v>
      </c>
      <c r="C95546" s="2">
        <v>2200926</v>
      </c>
      <c r="D95546" s="2" t="s">
        <v>7</v>
      </c>
      <c r="E95546" s="2" t="s">
        <v>8</v>
      </c>
      <c r="F95546" s="2" t="s">
        <v>19</v>
      </c>
      <c r="G95546" s="7">
        <v>46251.552083333336</v>
      </c>
    </row>
    <row r="95547" spans="1:7" x14ac:dyDescent="0.25">
      <c r="A95547" s="1">
        <v>524115</v>
      </c>
      <c r="B95547" s="1">
        <v>2026</v>
      </c>
      <c r="C95547" s="1">
        <v>2200982</v>
      </c>
      <c r="D95547" s="1" t="s">
        <v>7</v>
      </c>
      <c r="E95547" s="1" t="s">
        <v>8</v>
      </c>
      <c r="F95547" s="1" t="s">
        <v>19</v>
      </c>
      <c r="G95547" s="6">
        <v>46251.552083333336</v>
      </c>
    </row>
    <row r="95548" spans="1:7" x14ac:dyDescent="0.25">
      <c r="A95548" s="2">
        <v>545435</v>
      </c>
      <c r="B95548" s="2">
        <v>2026</v>
      </c>
      <c r="C95548" s="2">
        <v>2201053</v>
      </c>
      <c r="D95548" s="2" t="s">
        <v>7</v>
      </c>
      <c r="E95548" s="2" t="s">
        <v>8</v>
      </c>
      <c r="F95548" s="2" t="s">
        <v>19</v>
      </c>
      <c r="G95548" s="7">
        <v>46251.552083333336</v>
      </c>
    </row>
    <row r="95549" spans="1:7" x14ac:dyDescent="0.25">
      <c r="A95549" s="1">
        <v>549897</v>
      </c>
      <c r="B95549" s="1">
        <v>2026</v>
      </c>
      <c r="C95549" s="1">
        <v>2201072</v>
      </c>
      <c r="D95549" s="1" t="s">
        <v>7</v>
      </c>
      <c r="E95549" s="1" t="s">
        <v>8</v>
      </c>
      <c r="F95549" s="1" t="s">
        <v>19</v>
      </c>
      <c r="G95549" s="6">
        <v>46251.552083333336</v>
      </c>
    </row>
    <row r="95550" spans="1:7" x14ac:dyDescent="0.25">
      <c r="A95550" s="2">
        <v>574893</v>
      </c>
      <c r="B95550" s="2">
        <v>2026</v>
      </c>
      <c r="C95550" s="2">
        <v>2199549</v>
      </c>
      <c r="D95550" s="2" t="s">
        <v>7</v>
      </c>
      <c r="E95550" s="2" t="s">
        <v>8</v>
      </c>
      <c r="F95550" s="2" t="s">
        <v>19</v>
      </c>
      <c r="G95550" s="7">
        <v>46251.552083333336</v>
      </c>
    </row>
    <row r="95551" spans="1:7" x14ac:dyDescent="0.25">
      <c r="A95551" s="1">
        <v>126919</v>
      </c>
      <c r="B95551" s="1">
        <v>2026</v>
      </c>
      <c r="C95551" s="1">
        <v>2126556</v>
      </c>
      <c r="D95551" s="1" t="s">
        <v>7</v>
      </c>
      <c r="E95551" s="1" t="s">
        <v>8</v>
      </c>
      <c r="F95551" s="1" t="s">
        <v>35</v>
      </c>
      <c r="G95551" s="6">
        <v>46251.552083333336</v>
      </c>
    </row>
    <row r="95552" spans="1:7" x14ac:dyDescent="0.25">
      <c r="A95552" s="2">
        <v>183938</v>
      </c>
      <c r="B95552" s="2">
        <v>2026</v>
      </c>
      <c r="C95552" s="2">
        <v>2195117</v>
      </c>
      <c r="D95552" s="2" t="s">
        <v>28</v>
      </c>
      <c r="E95552" s="2" t="s">
        <v>8</v>
      </c>
      <c r="F95552" s="2" t="s">
        <v>37</v>
      </c>
      <c r="G95552" s="7">
        <v>46251.552083333336</v>
      </c>
    </row>
    <row r="95553" spans="1:7" x14ac:dyDescent="0.25">
      <c r="A95553" s="1">
        <v>185199</v>
      </c>
      <c r="B95553" s="1">
        <v>2026</v>
      </c>
      <c r="C95553" s="1">
        <v>2196964</v>
      </c>
      <c r="D95553" s="1" t="s">
        <v>7</v>
      </c>
      <c r="E95553" s="1" t="s">
        <v>8</v>
      </c>
      <c r="F95553" s="1" t="s">
        <v>19</v>
      </c>
      <c r="G95553" s="6">
        <v>46251.552083333336</v>
      </c>
    </row>
    <row r="95554" spans="1:7" x14ac:dyDescent="0.25">
      <c r="A95554" s="2">
        <v>206399</v>
      </c>
      <c r="B95554" s="2">
        <v>2026</v>
      </c>
      <c r="C95554" s="2">
        <v>2127095</v>
      </c>
      <c r="D95554" s="2" t="s">
        <v>7</v>
      </c>
      <c r="E95554" s="2" t="s">
        <v>8</v>
      </c>
      <c r="F95554" s="2" t="s">
        <v>35</v>
      </c>
      <c r="G95554" s="7">
        <v>46251.552083333336</v>
      </c>
    </row>
    <row r="95555" spans="1:7" x14ac:dyDescent="0.25">
      <c r="A95555" s="1">
        <v>240304</v>
      </c>
      <c r="B95555" s="1">
        <v>2026</v>
      </c>
      <c r="C95555" s="1">
        <v>2197626</v>
      </c>
      <c r="D95555" s="1" t="s">
        <v>7</v>
      </c>
      <c r="E95555" s="1" t="s">
        <v>8</v>
      </c>
      <c r="F95555" s="1" t="s">
        <v>19</v>
      </c>
      <c r="G95555" s="6">
        <v>46251.552083333336</v>
      </c>
    </row>
    <row r="95556" spans="1:7" x14ac:dyDescent="0.25">
      <c r="A95556" s="2">
        <v>111932</v>
      </c>
      <c r="B95556" s="2">
        <v>2026</v>
      </c>
      <c r="C95556" s="2">
        <v>2179291</v>
      </c>
      <c r="D95556" s="2" t="s">
        <v>7</v>
      </c>
      <c r="E95556" s="2" t="s">
        <v>8</v>
      </c>
      <c r="F95556" s="2" t="s">
        <v>37</v>
      </c>
      <c r="G95556" s="7">
        <v>46251.5625</v>
      </c>
    </row>
    <row r="95557" spans="1:7" x14ac:dyDescent="0.25">
      <c r="A95557" s="1">
        <v>126918</v>
      </c>
      <c r="B95557" s="1">
        <v>2026</v>
      </c>
      <c r="C95557" s="1">
        <v>2126554</v>
      </c>
      <c r="D95557" s="1" t="s">
        <v>7</v>
      </c>
      <c r="E95557" s="1" t="s">
        <v>8</v>
      </c>
      <c r="F95557" s="1" t="s">
        <v>35</v>
      </c>
      <c r="G95557" s="6">
        <v>46251.5625</v>
      </c>
    </row>
    <row r="95558" spans="1:7" x14ac:dyDescent="0.25">
      <c r="A95558" s="2">
        <v>149927</v>
      </c>
      <c r="B95558" s="2">
        <v>2026</v>
      </c>
      <c r="C95558" s="2">
        <v>2172679</v>
      </c>
      <c r="D95558" s="2" t="s">
        <v>7</v>
      </c>
      <c r="E95558" s="2" t="s">
        <v>8</v>
      </c>
      <c r="F95558" s="2" t="s">
        <v>70</v>
      </c>
      <c r="G95558" s="7">
        <v>46251.5625</v>
      </c>
    </row>
    <row r="95559" spans="1:7" x14ac:dyDescent="0.25">
      <c r="A95559" s="1">
        <v>154425</v>
      </c>
      <c r="B95559" s="1">
        <v>2026</v>
      </c>
      <c r="C95559" s="1">
        <v>2126653</v>
      </c>
      <c r="D95559" s="1" t="s">
        <v>7</v>
      </c>
      <c r="E95559" s="1" t="s">
        <v>8</v>
      </c>
      <c r="F95559" s="1" t="s">
        <v>35</v>
      </c>
      <c r="G95559" s="6">
        <v>46251.5625</v>
      </c>
    </row>
    <row r="95560" spans="1:7" x14ac:dyDescent="0.25">
      <c r="A95560" s="2">
        <v>183939</v>
      </c>
      <c r="B95560" s="2">
        <v>2026</v>
      </c>
      <c r="C95560" s="2">
        <v>2195118</v>
      </c>
      <c r="D95560" s="2" t="s">
        <v>28</v>
      </c>
      <c r="E95560" s="2" t="s">
        <v>8</v>
      </c>
      <c r="F95560" s="2" t="s">
        <v>37</v>
      </c>
      <c r="G95560" s="7">
        <v>46251.5625</v>
      </c>
    </row>
    <row r="95561" spans="1:7" x14ac:dyDescent="0.25">
      <c r="A95561" s="1">
        <v>189360</v>
      </c>
      <c r="B95561" s="1">
        <v>2026</v>
      </c>
      <c r="C95561" s="1">
        <v>2258139</v>
      </c>
      <c r="D95561" s="1" t="s">
        <v>7</v>
      </c>
      <c r="E95561" s="1" t="s">
        <v>8</v>
      </c>
      <c r="F95561" s="1" t="s">
        <v>62</v>
      </c>
      <c r="G95561" s="6">
        <v>46251.5625</v>
      </c>
    </row>
    <row r="95562" spans="1:7" x14ac:dyDescent="0.25">
      <c r="A95562" s="2">
        <v>232498</v>
      </c>
      <c r="B95562" s="2">
        <v>2026</v>
      </c>
      <c r="C95562" s="2">
        <v>2245679</v>
      </c>
      <c r="D95562" s="2" t="s">
        <v>7</v>
      </c>
      <c r="E95562" s="2" t="s">
        <v>8</v>
      </c>
      <c r="F95562" s="2" t="s">
        <v>63</v>
      </c>
      <c r="G95562" s="7">
        <v>46251.5625</v>
      </c>
    </row>
    <row r="95563" spans="1:7" x14ac:dyDescent="0.25">
      <c r="A95563" s="1">
        <v>233850</v>
      </c>
      <c r="B95563" s="1">
        <v>2026</v>
      </c>
      <c r="C95563" s="1">
        <v>2235222</v>
      </c>
      <c r="D95563" s="1" t="s">
        <v>7</v>
      </c>
      <c r="E95563" s="1" t="s">
        <v>8</v>
      </c>
      <c r="F95563" s="1" t="s">
        <v>62</v>
      </c>
      <c r="G95563" s="6">
        <v>46251.5625</v>
      </c>
    </row>
    <row r="95564" spans="1:7" x14ac:dyDescent="0.25">
      <c r="A95564" s="2">
        <v>242887</v>
      </c>
      <c r="B95564" s="2">
        <v>2026</v>
      </c>
      <c r="C95564" s="2">
        <v>2235293</v>
      </c>
      <c r="D95564" s="2" t="s">
        <v>7</v>
      </c>
      <c r="E95564" s="2" t="s">
        <v>8</v>
      </c>
      <c r="F95564" s="2" t="s">
        <v>62</v>
      </c>
      <c r="G95564" s="7">
        <v>46251.5625</v>
      </c>
    </row>
    <row r="95565" spans="1:7" x14ac:dyDescent="0.25">
      <c r="A95565" s="1">
        <v>247439</v>
      </c>
      <c r="B95565" s="1">
        <v>2026</v>
      </c>
      <c r="C95565" s="1">
        <v>2173360</v>
      </c>
      <c r="D95565" s="1" t="s">
        <v>7</v>
      </c>
      <c r="E95565" s="1" t="s">
        <v>8</v>
      </c>
      <c r="F95565" s="1" t="s">
        <v>70</v>
      </c>
      <c r="G95565" s="6">
        <v>46251.5625</v>
      </c>
    </row>
    <row r="95566" spans="1:7" x14ac:dyDescent="0.25">
      <c r="A95566" s="2">
        <v>247974</v>
      </c>
      <c r="B95566" s="2">
        <v>2026</v>
      </c>
      <c r="C95566" s="2">
        <v>2179684</v>
      </c>
      <c r="D95566" s="2" t="s">
        <v>16</v>
      </c>
      <c r="E95566" s="2" t="s">
        <v>8</v>
      </c>
      <c r="F95566" s="2" t="s">
        <v>37</v>
      </c>
      <c r="G95566" s="7">
        <v>46251.5625</v>
      </c>
    </row>
    <row r="95567" spans="1:7" x14ac:dyDescent="0.25">
      <c r="A95567" s="1">
        <v>257690</v>
      </c>
      <c r="B95567" s="1">
        <v>2026</v>
      </c>
      <c r="C95567" s="1">
        <v>2187325</v>
      </c>
      <c r="D95567" s="1" t="s">
        <v>7</v>
      </c>
      <c r="E95567" s="1" t="s">
        <v>8</v>
      </c>
      <c r="F95567" s="1" t="s">
        <v>15</v>
      </c>
      <c r="G95567" s="6">
        <v>46251.5625</v>
      </c>
    </row>
    <row r="95568" spans="1:7" x14ac:dyDescent="0.25">
      <c r="A95568" s="2">
        <v>274526</v>
      </c>
      <c r="B95568" s="2">
        <v>2026</v>
      </c>
      <c r="C95568" s="2">
        <v>2246005</v>
      </c>
      <c r="D95568" s="2" t="s">
        <v>7</v>
      </c>
      <c r="E95568" s="2" t="s">
        <v>8</v>
      </c>
      <c r="F95568" s="2" t="s">
        <v>63</v>
      </c>
      <c r="G95568" s="7">
        <v>46251.5625</v>
      </c>
    </row>
    <row r="95569" spans="1:7" x14ac:dyDescent="0.25">
      <c r="A95569" s="1">
        <v>276524</v>
      </c>
      <c r="B95569" s="1">
        <v>2026</v>
      </c>
      <c r="C95569" s="1">
        <v>2145487</v>
      </c>
      <c r="D95569" s="1" t="s">
        <v>7</v>
      </c>
      <c r="E95569" s="1" t="s">
        <v>8</v>
      </c>
      <c r="F95569" s="1" t="s">
        <v>70</v>
      </c>
      <c r="G95569" s="6">
        <v>46251.5625</v>
      </c>
    </row>
    <row r="95570" spans="1:7" x14ac:dyDescent="0.25">
      <c r="A95570" s="2">
        <v>822791</v>
      </c>
      <c r="B95570" s="2">
        <v>2026</v>
      </c>
      <c r="C95570" s="2">
        <v>2248350</v>
      </c>
      <c r="D95570" s="2" t="s">
        <v>7</v>
      </c>
      <c r="E95570" s="2" t="s">
        <v>8</v>
      </c>
      <c r="F95570" s="2" t="s">
        <v>63</v>
      </c>
      <c r="G95570" s="7">
        <v>46251.5625</v>
      </c>
    </row>
    <row r="95571" spans="1:7" x14ac:dyDescent="0.25">
      <c r="A95571" s="1">
        <v>822827</v>
      </c>
      <c r="B95571" s="1">
        <v>2026</v>
      </c>
      <c r="C95571" s="1">
        <v>2237996</v>
      </c>
      <c r="D95571" s="1" t="s">
        <v>7</v>
      </c>
      <c r="E95571" s="1" t="s">
        <v>8</v>
      </c>
      <c r="F95571" s="1" t="s">
        <v>62</v>
      </c>
      <c r="G95571" s="6">
        <v>46251.5625</v>
      </c>
    </row>
    <row r="95572" spans="1:7" x14ac:dyDescent="0.25">
      <c r="A95572" s="2">
        <v>849944</v>
      </c>
      <c r="B95572" s="2">
        <v>2026</v>
      </c>
      <c r="C95572" s="2">
        <v>2248533</v>
      </c>
      <c r="D95572" s="2" t="s">
        <v>7</v>
      </c>
      <c r="E95572" s="2" t="s">
        <v>8</v>
      </c>
      <c r="F95572" s="2" t="s">
        <v>63</v>
      </c>
      <c r="G95572" s="7">
        <v>46251.5625</v>
      </c>
    </row>
    <row r="95573" spans="1:7" x14ac:dyDescent="0.25">
      <c r="A95573" s="1">
        <v>864488</v>
      </c>
      <c r="B95573" s="1">
        <v>2026</v>
      </c>
      <c r="C95573" s="1">
        <v>2176165</v>
      </c>
      <c r="D95573" s="1" t="s">
        <v>7</v>
      </c>
      <c r="E95573" s="1" t="s">
        <v>8</v>
      </c>
      <c r="F95573" s="1" t="s">
        <v>70</v>
      </c>
      <c r="G95573" s="6">
        <v>46251.5625</v>
      </c>
    </row>
    <row r="95574" spans="1:7" x14ac:dyDescent="0.25">
      <c r="A95574" s="2">
        <v>885429</v>
      </c>
      <c r="B95574" s="2">
        <v>2026</v>
      </c>
      <c r="C95574" s="2">
        <v>2238490</v>
      </c>
      <c r="D95574" s="2" t="s">
        <v>7</v>
      </c>
      <c r="E95574" s="2" t="s">
        <v>8</v>
      </c>
      <c r="F95574" s="2" t="s">
        <v>62</v>
      </c>
      <c r="G95574" s="7">
        <v>46251.5625</v>
      </c>
    </row>
    <row r="95575" spans="1:7" x14ac:dyDescent="0.25">
      <c r="A95575" s="1">
        <v>891546</v>
      </c>
      <c r="B95575" s="1">
        <v>2026</v>
      </c>
      <c r="C95575" s="1">
        <v>2238547</v>
      </c>
      <c r="D95575" s="1" t="s">
        <v>7</v>
      </c>
      <c r="E95575" s="1" t="s">
        <v>8</v>
      </c>
      <c r="F95575" s="1" t="s">
        <v>62</v>
      </c>
      <c r="G95575" s="6">
        <v>46251.5625</v>
      </c>
    </row>
    <row r="95576" spans="1:7" x14ac:dyDescent="0.25">
      <c r="A95576" s="2">
        <v>903258</v>
      </c>
      <c r="B95576" s="2">
        <v>2026</v>
      </c>
      <c r="C95576" s="2">
        <v>2248877</v>
      </c>
      <c r="D95576" s="2" t="s">
        <v>7</v>
      </c>
      <c r="E95576" s="2" t="s">
        <v>8</v>
      </c>
      <c r="F95576" s="2" t="s">
        <v>63</v>
      </c>
      <c r="G95576" s="7">
        <v>46251.5625</v>
      </c>
    </row>
    <row r="95577" spans="1:7" x14ac:dyDescent="0.25">
      <c r="A95577" s="1">
        <v>907385</v>
      </c>
      <c r="B95577" s="1">
        <v>2026</v>
      </c>
      <c r="C95577" s="1">
        <v>2129262</v>
      </c>
      <c r="D95577" s="1" t="s">
        <v>7</v>
      </c>
      <c r="E95577" s="1" t="s">
        <v>8</v>
      </c>
      <c r="F95577" s="1" t="s">
        <v>35</v>
      </c>
      <c r="G95577" s="6">
        <v>46251.5625</v>
      </c>
    </row>
    <row r="95578" spans="1:7" x14ac:dyDescent="0.25">
      <c r="A95578" s="2">
        <v>908695</v>
      </c>
      <c r="B95578" s="2">
        <v>2026</v>
      </c>
      <c r="C95578" s="2">
        <v>2180759</v>
      </c>
      <c r="D95578" s="2" t="s">
        <v>7</v>
      </c>
      <c r="E95578" s="2" t="s">
        <v>8</v>
      </c>
      <c r="F95578" s="2" t="s">
        <v>37</v>
      </c>
      <c r="G95578" s="7">
        <v>46251.5625</v>
      </c>
    </row>
    <row r="95579" spans="1:7" x14ac:dyDescent="0.25">
      <c r="A95579" s="1">
        <v>924075</v>
      </c>
      <c r="B95579" s="1">
        <v>2026</v>
      </c>
      <c r="C95579" s="1">
        <v>2176444</v>
      </c>
      <c r="D95579" s="1" t="s">
        <v>7</v>
      </c>
      <c r="E95579" s="1" t="s">
        <v>8</v>
      </c>
      <c r="F95579" s="1" t="s">
        <v>70</v>
      </c>
      <c r="G95579" s="6">
        <v>46251.5625</v>
      </c>
    </row>
    <row r="95580" spans="1:7" x14ac:dyDescent="0.25">
      <c r="A95580" s="2">
        <v>960350</v>
      </c>
      <c r="B95580" s="2">
        <v>2026</v>
      </c>
      <c r="C95580" s="2">
        <v>2227824</v>
      </c>
      <c r="D95580" s="2" t="s">
        <v>28</v>
      </c>
      <c r="E95580" s="2" t="s">
        <v>8</v>
      </c>
      <c r="F95580" s="2" t="s">
        <v>3339</v>
      </c>
      <c r="G95580" s="7">
        <v>46251.5625</v>
      </c>
    </row>
    <row r="95581" spans="1:7" x14ac:dyDescent="0.25">
      <c r="A95581" s="1">
        <v>960703</v>
      </c>
      <c r="B95581" s="1">
        <v>2026</v>
      </c>
      <c r="C95581" s="1">
        <v>2227969</v>
      </c>
      <c r="D95581" s="1" t="s">
        <v>28</v>
      </c>
      <c r="E95581" s="1" t="s">
        <v>8</v>
      </c>
      <c r="F95581" s="1" t="s">
        <v>3339</v>
      </c>
      <c r="G95581" s="6">
        <v>46251.5625</v>
      </c>
    </row>
    <row r="95582" spans="1:7" x14ac:dyDescent="0.25">
      <c r="A95582" s="2">
        <v>960786</v>
      </c>
      <c r="B95582" s="2">
        <v>2026</v>
      </c>
      <c r="C95582" s="2">
        <v>2228041</v>
      </c>
      <c r="D95582" s="2" t="s">
        <v>28</v>
      </c>
      <c r="E95582" s="2" t="s">
        <v>8</v>
      </c>
      <c r="F95582" s="2" t="s">
        <v>3339</v>
      </c>
      <c r="G95582" s="7">
        <v>46251.5625</v>
      </c>
    </row>
    <row r="95583" spans="1:7" x14ac:dyDescent="0.25">
      <c r="A95583" s="1">
        <v>961105</v>
      </c>
      <c r="B95583" s="1">
        <v>2026</v>
      </c>
      <c r="C95583" s="1">
        <v>2228074</v>
      </c>
      <c r="D95583" s="1" t="s">
        <v>28</v>
      </c>
      <c r="E95583" s="1" t="s">
        <v>8</v>
      </c>
      <c r="F95583" s="1" t="s">
        <v>3339</v>
      </c>
      <c r="G95583" s="6">
        <v>46251.5625</v>
      </c>
    </row>
    <row r="95584" spans="1:7" x14ac:dyDescent="0.25">
      <c r="A95584" s="2">
        <v>961943</v>
      </c>
      <c r="B95584" s="2">
        <v>2026</v>
      </c>
      <c r="C95584" s="2">
        <v>2239311</v>
      </c>
      <c r="D95584" s="2" t="s">
        <v>7</v>
      </c>
      <c r="E95584" s="2" t="s">
        <v>8</v>
      </c>
      <c r="F95584" s="2" t="s">
        <v>62</v>
      </c>
      <c r="G95584" s="7">
        <v>46251.5625</v>
      </c>
    </row>
    <row r="95585" spans="1:7" x14ac:dyDescent="0.25">
      <c r="A95585" s="1">
        <v>973095</v>
      </c>
      <c r="B95585" s="1">
        <v>2026</v>
      </c>
      <c r="C95585" s="1">
        <v>2228640</v>
      </c>
      <c r="D95585" s="1" t="s">
        <v>28</v>
      </c>
      <c r="E95585" s="1" t="s">
        <v>8</v>
      </c>
      <c r="F95585" s="1" t="s">
        <v>3339</v>
      </c>
      <c r="G95585" s="6">
        <v>46251.5625</v>
      </c>
    </row>
    <row r="95586" spans="1:7" x14ac:dyDescent="0.25">
      <c r="A95586" s="2">
        <v>973096</v>
      </c>
      <c r="B95586" s="2">
        <v>2026</v>
      </c>
      <c r="C95586" s="2">
        <v>2228642</v>
      </c>
      <c r="D95586" s="2" t="s">
        <v>28</v>
      </c>
      <c r="E95586" s="2" t="s">
        <v>8</v>
      </c>
      <c r="F95586" s="2" t="s">
        <v>3339</v>
      </c>
      <c r="G95586" s="7">
        <v>46251.5625</v>
      </c>
    </row>
    <row r="95587" spans="1:7" x14ac:dyDescent="0.25">
      <c r="A95587" s="1">
        <v>973110</v>
      </c>
      <c r="B95587" s="1">
        <v>2026</v>
      </c>
      <c r="C95587" s="1">
        <v>2228661</v>
      </c>
      <c r="D95587" s="1" t="s">
        <v>28</v>
      </c>
      <c r="E95587" s="1" t="s">
        <v>8</v>
      </c>
      <c r="F95587" s="1" t="s">
        <v>3339</v>
      </c>
      <c r="G95587" s="6">
        <v>46251.5625</v>
      </c>
    </row>
    <row r="95588" spans="1:7" x14ac:dyDescent="0.25">
      <c r="A95588" s="2">
        <v>973153</v>
      </c>
      <c r="B95588" s="2">
        <v>2026</v>
      </c>
      <c r="C95588" s="2">
        <v>2228726</v>
      </c>
      <c r="D95588" s="2" t="s">
        <v>28</v>
      </c>
      <c r="E95588" s="2" t="s">
        <v>8</v>
      </c>
      <c r="F95588" s="2" t="s">
        <v>3339</v>
      </c>
      <c r="G95588" s="7">
        <v>46251.5625</v>
      </c>
    </row>
    <row r="95589" spans="1:7" x14ac:dyDescent="0.25">
      <c r="A95589" s="1">
        <v>973169</v>
      </c>
      <c r="B95589" s="1">
        <v>2026</v>
      </c>
      <c r="C95589" s="1">
        <v>2228749</v>
      </c>
      <c r="D95589" s="1" t="s">
        <v>28</v>
      </c>
      <c r="E95589" s="1" t="s">
        <v>8</v>
      </c>
      <c r="F95589" s="1" t="s">
        <v>3339</v>
      </c>
      <c r="G95589" s="6">
        <v>46251.5625</v>
      </c>
    </row>
    <row r="95590" spans="1:7" x14ac:dyDescent="0.25">
      <c r="A95590" s="2">
        <v>973171</v>
      </c>
      <c r="B95590" s="2">
        <v>2026</v>
      </c>
      <c r="C95590" s="2">
        <v>2228754</v>
      </c>
      <c r="D95590" s="2" t="s">
        <v>28</v>
      </c>
      <c r="E95590" s="2" t="s">
        <v>8</v>
      </c>
      <c r="F95590" s="2" t="s">
        <v>3339</v>
      </c>
      <c r="G95590" s="7">
        <v>46251.5625</v>
      </c>
    </row>
    <row r="95591" spans="1:7" x14ac:dyDescent="0.25">
      <c r="A95591" s="1">
        <v>973415</v>
      </c>
      <c r="B95591" s="1">
        <v>2026</v>
      </c>
      <c r="C95591" s="1">
        <v>2195160</v>
      </c>
      <c r="D95591" s="1" t="s">
        <v>28</v>
      </c>
      <c r="E95591" s="1" t="s">
        <v>8</v>
      </c>
      <c r="F95591" s="1" t="s">
        <v>37</v>
      </c>
      <c r="G95591" s="6">
        <v>46251.5625</v>
      </c>
    </row>
    <row r="95592" spans="1:7" x14ac:dyDescent="0.25">
      <c r="A95592" s="2">
        <v>978254</v>
      </c>
      <c r="B95592" s="2">
        <v>2026</v>
      </c>
      <c r="C95592" s="2">
        <v>2228929</v>
      </c>
      <c r="D95592" s="2" t="s">
        <v>28</v>
      </c>
      <c r="E95592" s="2" t="s">
        <v>8</v>
      </c>
      <c r="F95592" s="2" t="s">
        <v>3339</v>
      </c>
      <c r="G95592" s="7">
        <v>46251.5625</v>
      </c>
    </row>
    <row r="95593" spans="1:7" x14ac:dyDescent="0.25">
      <c r="A95593" s="1">
        <v>978269</v>
      </c>
      <c r="B95593" s="1">
        <v>2026</v>
      </c>
      <c r="C95593" s="1">
        <v>2228948</v>
      </c>
      <c r="D95593" s="1" t="s">
        <v>28</v>
      </c>
      <c r="E95593" s="1" t="s">
        <v>8</v>
      </c>
      <c r="F95593" s="1" t="s">
        <v>3339</v>
      </c>
      <c r="G95593" s="6">
        <v>46251.5625</v>
      </c>
    </row>
    <row r="95594" spans="1:7" x14ac:dyDescent="0.25">
      <c r="A95594" s="2">
        <v>978284</v>
      </c>
      <c r="B95594" s="2">
        <v>2026</v>
      </c>
      <c r="C95594" s="2">
        <v>2228971</v>
      </c>
      <c r="D95594" s="2" t="s">
        <v>28</v>
      </c>
      <c r="E95594" s="2" t="s">
        <v>8</v>
      </c>
      <c r="F95594" s="2" t="s">
        <v>3339</v>
      </c>
      <c r="G95594" s="7">
        <v>46251.5625</v>
      </c>
    </row>
    <row r="95595" spans="1:7" x14ac:dyDescent="0.25">
      <c r="A95595" s="1">
        <v>978285</v>
      </c>
      <c r="B95595" s="1">
        <v>2026</v>
      </c>
      <c r="C95595" s="1">
        <v>2228973</v>
      </c>
      <c r="D95595" s="1" t="s">
        <v>28</v>
      </c>
      <c r="E95595" s="1" t="s">
        <v>8</v>
      </c>
      <c r="F95595" s="1" t="s">
        <v>3339</v>
      </c>
      <c r="G95595" s="6">
        <v>46251.5625</v>
      </c>
    </row>
    <row r="95596" spans="1:7" x14ac:dyDescent="0.25">
      <c r="A95596" s="2">
        <v>978964</v>
      </c>
      <c r="B95596" s="2">
        <v>2026</v>
      </c>
      <c r="C95596" s="2">
        <v>2229070</v>
      </c>
      <c r="D95596" s="2" t="s">
        <v>28</v>
      </c>
      <c r="E95596" s="2" t="s">
        <v>8</v>
      </c>
      <c r="F95596" s="2" t="s">
        <v>3339</v>
      </c>
      <c r="G95596" s="7">
        <v>46251.5625</v>
      </c>
    </row>
    <row r="95597" spans="1:7" x14ac:dyDescent="0.25">
      <c r="A95597" s="1">
        <v>978970</v>
      </c>
      <c r="B95597" s="1">
        <v>2026</v>
      </c>
      <c r="C95597" s="1">
        <v>2229080</v>
      </c>
      <c r="D95597" s="1" t="s">
        <v>28</v>
      </c>
      <c r="E95597" s="1" t="s">
        <v>8</v>
      </c>
      <c r="F95597" s="1" t="s">
        <v>3339</v>
      </c>
      <c r="G95597" s="6">
        <v>46251.5625</v>
      </c>
    </row>
    <row r="95598" spans="1:7" x14ac:dyDescent="0.25">
      <c r="A95598" s="2">
        <v>978998</v>
      </c>
      <c r="B95598" s="2">
        <v>2026</v>
      </c>
      <c r="C95598" s="2">
        <v>2229153</v>
      </c>
      <c r="D95598" s="2" t="s">
        <v>28</v>
      </c>
      <c r="E95598" s="2" t="s">
        <v>8</v>
      </c>
      <c r="F95598" s="2" t="s">
        <v>3339</v>
      </c>
      <c r="G95598" s="7">
        <v>46251.5625</v>
      </c>
    </row>
    <row r="95599" spans="1:7" x14ac:dyDescent="0.25">
      <c r="A95599" s="1">
        <v>979001</v>
      </c>
      <c r="B95599" s="1">
        <v>2026</v>
      </c>
      <c r="C95599" s="1">
        <v>2229163</v>
      </c>
      <c r="D95599" s="1" t="s">
        <v>28</v>
      </c>
      <c r="E95599" s="1" t="s">
        <v>8</v>
      </c>
      <c r="F95599" s="1" t="s">
        <v>3339</v>
      </c>
      <c r="G95599" s="6">
        <v>46251.5625</v>
      </c>
    </row>
    <row r="95600" spans="1:7" x14ac:dyDescent="0.25">
      <c r="A95600" s="2">
        <v>980232</v>
      </c>
      <c r="B95600" s="2">
        <v>2026</v>
      </c>
      <c r="C95600" s="2">
        <v>2229283</v>
      </c>
      <c r="D95600" s="2" t="s">
        <v>7</v>
      </c>
      <c r="E95600" s="2" t="s">
        <v>8</v>
      </c>
      <c r="F95600" s="2" t="s">
        <v>3339</v>
      </c>
      <c r="G95600" s="7">
        <v>46251.5625</v>
      </c>
    </row>
    <row r="95601" spans="1:7" x14ac:dyDescent="0.25">
      <c r="A95601" s="1">
        <v>980233</v>
      </c>
      <c r="B95601" s="1">
        <v>2026</v>
      </c>
      <c r="C95601" s="1">
        <v>2229286</v>
      </c>
      <c r="D95601" s="1" t="s">
        <v>7</v>
      </c>
      <c r="E95601" s="1" t="s">
        <v>8</v>
      </c>
      <c r="F95601" s="1" t="s">
        <v>3339</v>
      </c>
      <c r="G95601" s="6">
        <v>46251.5625</v>
      </c>
    </row>
    <row r="95602" spans="1:7" x14ac:dyDescent="0.25">
      <c r="A95602" s="2">
        <v>981938</v>
      </c>
      <c r="B95602" s="2">
        <v>2026</v>
      </c>
      <c r="C95602" s="2">
        <v>2229541</v>
      </c>
      <c r="D95602" s="2" t="s">
        <v>28</v>
      </c>
      <c r="E95602" s="2" t="s">
        <v>8</v>
      </c>
      <c r="F95602" s="2" t="s">
        <v>3339</v>
      </c>
      <c r="G95602" s="7">
        <v>46251.5625</v>
      </c>
    </row>
    <row r="95603" spans="1:7" x14ac:dyDescent="0.25">
      <c r="A95603" s="1">
        <v>981952</v>
      </c>
      <c r="B95603" s="1">
        <v>2026</v>
      </c>
      <c r="C95603" s="1">
        <v>2229566</v>
      </c>
      <c r="D95603" s="1" t="s">
        <v>28</v>
      </c>
      <c r="E95603" s="1" t="s">
        <v>8</v>
      </c>
      <c r="F95603" s="1" t="s">
        <v>3339</v>
      </c>
      <c r="G95603" s="6">
        <v>46251.5625</v>
      </c>
    </row>
    <row r="95604" spans="1:7" x14ac:dyDescent="0.25">
      <c r="A95604" s="2">
        <v>982018</v>
      </c>
      <c r="B95604" s="2">
        <v>2026</v>
      </c>
      <c r="C95604" s="2">
        <v>2229677</v>
      </c>
      <c r="D95604" s="2" t="s">
        <v>28</v>
      </c>
      <c r="E95604" s="2" t="s">
        <v>8</v>
      </c>
      <c r="F95604" s="2" t="s">
        <v>3339</v>
      </c>
      <c r="G95604" s="7">
        <v>46251.5625</v>
      </c>
    </row>
    <row r="95605" spans="1:7" x14ac:dyDescent="0.25">
      <c r="A95605" s="1">
        <v>982050</v>
      </c>
      <c r="B95605" s="1">
        <v>2026</v>
      </c>
      <c r="C95605" s="1">
        <v>2229725</v>
      </c>
      <c r="D95605" s="1" t="s">
        <v>28</v>
      </c>
      <c r="E95605" s="1" t="s">
        <v>8</v>
      </c>
      <c r="F95605" s="1" t="s">
        <v>3339</v>
      </c>
      <c r="G95605" s="6">
        <v>46251.5625</v>
      </c>
    </row>
    <row r="95606" spans="1:7" x14ac:dyDescent="0.25">
      <c r="A95606" s="2">
        <v>982106</v>
      </c>
      <c r="B95606" s="2">
        <v>2026</v>
      </c>
      <c r="C95606" s="2">
        <v>2229876</v>
      </c>
      <c r="D95606" s="2" t="s">
        <v>28</v>
      </c>
      <c r="E95606" s="2" t="s">
        <v>8</v>
      </c>
      <c r="F95606" s="2" t="s">
        <v>3339</v>
      </c>
      <c r="G95606" s="7">
        <v>46251.5625</v>
      </c>
    </row>
    <row r="95607" spans="1:7" x14ac:dyDescent="0.25">
      <c r="A95607" s="1">
        <v>982109</v>
      </c>
      <c r="B95607" s="1">
        <v>2026</v>
      </c>
      <c r="C95607" s="1">
        <v>2229889</v>
      </c>
      <c r="D95607" s="1" t="s">
        <v>28</v>
      </c>
      <c r="E95607" s="1" t="s">
        <v>8</v>
      </c>
      <c r="F95607" s="1" t="s">
        <v>3339</v>
      </c>
      <c r="G95607" s="6">
        <v>46251.5625</v>
      </c>
    </row>
    <row r="95608" spans="1:7" x14ac:dyDescent="0.25">
      <c r="A95608" s="2">
        <v>982116</v>
      </c>
      <c r="B95608" s="2">
        <v>2026</v>
      </c>
      <c r="C95608" s="2">
        <v>2229915</v>
      </c>
      <c r="D95608" s="2" t="s">
        <v>28</v>
      </c>
      <c r="E95608" s="2" t="s">
        <v>8</v>
      </c>
      <c r="F95608" s="2" t="s">
        <v>3339</v>
      </c>
      <c r="G95608" s="7">
        <v>46251.5625</v>
      </c>
    </row>
    <row r="95609" spans="1:7" x14ac:dyDescent="0.25">
      <c r="A95609" s="1">
        <v>982145</v>
      </c>
      <c r="B95609" s="1">
        <v>2026</v>
      </c>
      <c r="C95609" s="1">
        <v>2230003</v>
      </c>
      <c r="D95609" s="1" t="s">
        <v>28</v>
      </c>
      <c r="E95609" s="1" t="s">
        <v>8</v>
      </c>
      <c r="F95609" s="1" t="s">
        <v>3339</v>
      </c>
      <c r="G95609" s="6">
        <v>46251.5625</v>
      </c>
    </row>
    <row r="95610" spans="1:7" x14ac:dyDescent="0.25">
      <c r="A95610" s="2">
        <v>982148</v>
      </c>
      <c r="B95610" s="2">
        <v>2026</v>
      </c>
      <c r="C95610" s="2">
        <v>2230012</v>
      </c>
      <c r="D95610" s="2" t="s">
        <v>28</v>
      </c>
      <c r="E95610" s="2" t="s">
        <v>8</v>
      </c>
      <c r="F95610" s="2" t="s">
        <v>3339</v>
      </c>
      <c r="G95610" s="7">
        <v>46251.5625</v>
      </c>
    </row>
    <row r="95611" spans="1:7" x14ac:dyDescent="0.25">
      <c r="A95611" s="1">
        <v>982157</v>
      </c>
      <c r="B95611" s="1">
        <v>2026</v>
      </c>
      <c r="C95611" s="1">
        <v>2230037</v>
      </c>
      <c r="D95611" s="1" t="s">
        <v>28</v>
      </c>
      <c r="E95611" s="1" t="s">
        <v>8</v>
      </c>
      <c r="F95611" s="1" t="s">
        <v>3339</v>
      </c>
      <c r="G95611" s="6">
        <v>46251.5625</v>
      </c>
    </row>
    <row r="95612" spans="1:7" x14ac:dyDescent="0.25">
      <c r="A95612" s="2">
        <v>982239</v>
      </c>
      <c r="B95612" s="2">
        <v>2026</v>
      </c>
      <c r="C95612" s="2">
        <v>2230092</v>
      </c>
      <c r="D95612" s="2" t="s">
        <v>28</v>
      </c>
      <c r="E95612" s="2" t="s">
        <v>8</v>
      </c>
      <c r="F95612" s="2" t="s">
        <v>3339</v>
      </c>
      <c r="G95612" s="7">
        <v>46251.5625</v>
      </c>
    </row>
    <row r="95613" spans="1:7" x14ac:dyDescent="0.25">
      <c r="A95613" s="1">
        <v>982266</v>
      </c>
      <c r="B95613" s="1">
        <v>2026</v>
      </c>
      <c r="C95613" s="1">
        <v>2230177</v>
      </c>
      <c r="D95613" s="1" t="s">
        <v>28</v>
      </c>
      <c r="E95613" s="1" t="s">
        <v>8</v>
      </c>
      <c r="F95613" s="1" t="s">
        <v>3339</v>
      </c>
      <c r="G95613" s="6">
        <v>46251.5625</v>
      </c>
    </row>
    <row r="95614" spans="1:7" x14ac:dyDescent="0.25">
      <c r="A95614" s="2">
        <v>983602</v>
      </c>
      <c r="B95614" s="2">
        <v>2026</v>
      </c>
      <c r="C95614" s="2">
        <v>2129441</v>
      </c>
      <c r="D95614" s="2" t="s">
        <v>7</v>
      </c>
      <c r="E95614" s="2" t="s">
        <v>8</v>
      </c>
      <c r="F95614" s="2" t="s">
        <v>35</v>
      </c>
      <c r="G95614" s="7">
        <v>46251.5625</v>
      </c>
    </row>
    <row r="95615" spans="1:7" x14ac:dyDescent="0.25">
      <c r="A95615" s="1">
        <v>984523</v>
      </c>
      <c r="B95615" s="1">
        <v>2026</v>
      </c>
      <c r="C95615" s="1">
        <v>2225739</v>
      </c>
      <c r="D95615" s="1" t="s">
        <v>7</v>
      </c>
      <c r="E95615" s="1" t="s">
        <v>8</v>
      </c>
      <c r="F95615" s="1" t="s">
        <v>897</v>
      </c>
      <c r="G95615" s="6">
        <v>46251.5625</v>
      </c>
    </row>
    <row r="95616" spans="1:7" x14ac:dyDescent="0.25">
      <c r="A95616" s="2">
        <v>984534</v>
      </c>
      <c r="B95616" s="2">
        <v>2026</v>
      </c>
      <c r="C95616" s="2">
        <v>2225743</v>
      </c>
      <c r="D95616" s="2" t="s">
        <v>7</v>
      </c>
      <c r="E95616" s="2" t="s">
        <v>8</v>
      </c>
      <c r="F95616" s="2" t="s">
        <v>897</v>
      </c>
      <c r="G95616" s="7">
        <v>46251.5625</v>
      </c>
    </row>
    <row r="95617" spans="1:7" x14ac:dyDescent="0.25">
      <c r="A95617" s="1">
        <v>984981</v>
      </c>
      <c r="B95617" s="1">
        <v>2026</v>
      </c>
      <c r="C95617" s="1">
        <v>2230258</v>
      </c>
      <c r="D95617" s="1" t="s">
        <v>28</v>
      </c>
      <c r="E95617" s="1" t="s">
        <v>8</v>
      </c>
      <c r="F95617" s="1" t="s">
        <v>3339</v>
      </c>
      <c r="G95617" s="6">
        <v>46251.5625</v>
      </c>
    </row>
    <row r="95618" spans="1:7" x14ac:dyDescent="0.25">
      <c r="A95618" s="2">
        <v>985007</v>
      </c>
      <c r="B95618" s="2">
        <v>2026</v>
      </c>
      <c r="C95618" s="2">
        <v>2230334</v>
      </c>
      <c r="D95618" s="2" t="s">
        <v>28</v>
      </c>
      <c r="E95618" s="2" t="s">
        <v>8</v>
      </c>
      <c r="F95618" s="2" t="s">
        <v>3339</v>
      </c>
      <c r="G95618" s="7">
        <v>46251.5625</v>
      </c>
    </row>
    <row r="95619" spans="1:7" x14ac:dyDescent="0.25">
      <c r="A95619" s="1">
        <v>985008</v>
      </c>
      <c r="B95619" s="1">
        <v>2026</v>
      </c>
      <c r="C95619" s="1">
        <v>2230337</v>
      </c>
      <c r="D95619" s="1" t="s">
        <v>28</v>
      </c>
      <c r="E95619" s="1" t="s">
        <v>8</v>
      </c>
      <c r="F95619" s="1" t="s">
        <v>3339</v>
      </c>
      <c r="G95619" s="6">
        <v>46251.5625</v>
      </c>
    </row>
    <row r="95620" spans="1:7" x14ac:dyDescent="0.25">
      <c r="A95620" s="2">
        <v>985026</v>
      </c>
      <c r="B95620" s="2">
        <v>2026</v>
      </c>
      <c r="C95620" s="2">
        <v>2230352</v>
      </c>
      <c r="D95620" s="2" t="s">
        <v>28</v>
      </c>
      <c r="E95620" s="2" t="s">
        <v>8</v>
      </c>
      <c r="F95620" s="2" t="s">
        <v>3339</v>
      </c>
      <c r="G95620" s="7">
        <v>46251.5625</v>
      </c>
    </row>
    <row r="95621" spans="1:7" x14ac:dyDescent="0.25">
      <c r="A95621" s="1">
        <v>985290</v>
      </c>
      <c r="B95621" s="1">
        <v>2026</v>
      </c>
      <c r="C95621" s="1">
        <v>2230507</v>
      </c>
      <c r="D95621" s="1" t="s">
        <v>7</v>
      </c>
      <c r="E95621" s="1" t="s">
        <v>8</v>
      </c>
      <c r="F95621" s="1" t="s">
        <v>3339</v>
      </c>
      <c r="G95621" s="6">
        <v>46251.5625</v>
      </c>
    </row>
    <row r="95622" spans="1:7" x14ac:dyDescent="0.25">
      <c r="A95622" s="2">
        <v>985342</v>
      </c>
      <c r="B95622" s="2">
        <v>2026</v>
      </c>
      <c r="C95622" s="2">
        <v>2230558</v>
      </c>
      <c r="D95622" s="2" t="s">
        <v>7</v>
      </c>
      <c r="E95622" s="2" t="s">
        <v>8</v>
      </c>
      <c r="F95622" s="2" t="s">
        <v>3339</v>
      </c>
      <c r="G95622" s="7">
        <v>46251.5625</v>
      </c>
    </row>
    <row r="95623" spans="1:7" x14ac:dyDescent="0.25">
      <c r="A95623" s="1">
        <v>985619</v>
      </c>
      <c r="B95623" s="1">
        <v>2026</v>
      </c>
      <c r="C95623" s="1">
        <v>2230690</v>
      </c>
      <c r="D95623" s="1" t="s">
        <v>7</v>
      </c>
      <c r="E95623" s="1" t="s">
        <v>8</v>
      </c>
      <c r="F95623" s="1" t="s">
        <v>3339</v>
      </c>
      <c r="G95623" s="6">
        <v>46251.5625</v>
      </c>
    </row>
    <row r="95624" spans="1:7" x14ac:dyDescent="0.25">
      <c r="A95624" s="2">
        <v>985638</v>
      </c>
      <c r="B95624" s="2">
        <v>2026</v>
      </c>
      <c r="C95624" s="2">
        <v>2230716</v>
      </c>
      <c r="D95624" s="2" t="s">
        <v>7</v>
      </c>
      <c r="E95624" s="2" t="s">
        <v>8</v>
      </c>
      <c r="F95624" s="2" t="s">
        <v>3339</v>
      </c>
      <c r="G95624" s="7">
        <v>46251.5625</v>
      </c>
    </row>
    <row r="95625" spans="1:7" x14ac:dyDescent="0.25">
      <c r="A95625" s="1">
        <v>985666</v>
      </c>
      <c r="B95625" s="1">
        <v>2026</v>
      </c>
      <c r="C95625" s="1">
        <v>2230742</v>
      </c>
      <c r="D95625" s="1" t="s">
        <v>7</v>
      </c>
      <c r="E95625" s="1" t="s">
        <v>8</v>
      </c>
      <c r="F95625" s="1" t="s">
        <v>3339</v>
      </c>
      <c r="G95625" s="6">
        <v>46251.5625</v>
      </c>
    </row>
    <row r="95626" spans="1:7" x14ac:dyDescent="0.25">
      <c r="A95626" s="2">
        <v>985694</v>
      </c>
      <c r="B95626" s="2">
        <v>2026</v>
      </c>
      <c r="C95626" s="2">
        <v>2230771</v>
      </c>
      <c r="D95626" s="2" t="s">
        <v>7</v>
      </c>
      <c r="E95626" s="2" t="s">
        <v>8</v>
      </c>
      <c r="F95626" s="2" t="s">
        <v>3339</v>
      </c>
      <c r="G95626" s="7">
        <v>46251.5625</v>
      </c>
    </row>
    <row r="95627" spans="1:7" x14ac:dyDescent="0.25">
      <c r="A95627" s="1">
        <v>985772</v>
      </c>
      <c r="B95627" s="1">
        <v>2026</v>
      </c>
      <c r="C95627" s="1">
        <v>2230843</v>
      </c>
      <c r="D95627" s="1" t="s">
        <v>7</v>
      </c>
      <c r="E95627" s="1" t="s">
        <v>8</v>
      </c>
      <c r="F95627" s="1" t="s">
        <v>3339</v>
      </c>
      <c r="G95627" s="6">
        <v>46251.5625</v>
      </c>
    </row>
    <row r="95628" spans="1:7" x14ac:dyDescent="0.25">
      <c r="A95628" s="2">
        <v>985815</v>
      </c>
      <c r="B95628" s="2">
        <v>2026</v>
      </c>
      <c r="C95628" s="2">
        <v>2230877</v>
      </c>
      <c r="D95628" s="2" t="s">
        <v>7</v>
      </c>
      <c r="E95628" s="2" t="s">
        <v>8</v>
      </c>
      <c r="F95628" s="2" t="s">
        <v>3339</v>
      </c>
      <c r="G95628" s="7">
        <v>46251.5625</v>
      </c>
    </row>
    <row r="95629" spans="1:7" x14ac:dyDescent="0.25">
      <c r="A95629" s="1">
        <v>987121</v>
      </c>
      <c r="B95629" s="1">
        <v>2026</v>
      </c>
      <c r="C95629" s="1">
        <v>2195213</v>
      </c>
      <c r="D95629" s="1" t="s">
        <v>28</v>
      </c>
      <c r="E95629" s="1" t="s">
        <v>8</v>
      </c>
      <c r="F95629" s="1" t="s">
        <v>37</v>
      </c>
      <c r="G95629" s="6">
        <v>46251.5625</v>
      </c>
    </row>
    <row r="95630" spans="1:7" x14ac:dyDescent="0.25">
      <c r="A95630" s="2">
        <v>987206</v>
      </c>
      <c r="B95630" s="2">
        <v>2026</v>
      </c>
      <c r="C95630" s="2">
        <v>2195236</v>
      </c>
      <c r="D95630" s="2" t="s">
        <v>28</v>
      </c>
      <c r="E95630" s="2" t="s">
        <v>8</v>
      </c>
      <c r="F95630" s="2" t="s">
        <v>37</v>
      </c>
      <c r="G95630" s="7">
        <v>46251.5625</v>
      </c>
    </row>
    <row r="95631" spans="1:7" x14ac:dyDescent="0.25">
      <c r="A95631" s="1">
        <v>987241</v>
      </c>
      <c r="B95631" s="1">
        <v>2026</v>
      </c>
      <c r="C95631" s="1">
        <v>2195264</v>
      </c>
      <c r="D95631" s="1" t="s">
        <v>28</v>
      </c>
      <c r="E95631" s="1" t="s">
        <v>8</v>
      </c>
      <c r="F95631" s="1" t="s">
        <v>37</v>
      </c>
      <c r="G95631" s="6">
        <v>46251.5625</v>
      </c>
    </row>
    <row r="95632" spans="1:7" x14ac:dyDescent="0.25">
      <c r="A95632" s="2">
        <v>987298</v>
      </c>
      <c r="B95632" s="2">
        <v>2026</v>
      </c>
      <c r="C95632" s="2">
        <v>2195304</v>
      </c>
      <c r="D95632" s="2" t="s">
        <v>28</v>
      </c>
      <c r="E95632" s="2" t="s">
        <v>8</v>
      </c>
      <c r="F95632" s="2" t="s">
        <v>37</v>
      </c>
      <c r="G95632" s="7">
        <v>46251.5625</v>
      </c>
    </row>
    <row r="95633" spans="1:7" x14ac:dyDescent="0.25">
      <c r="A95633" s="1">
        <v>987316</v>
      </c>
      <c r="B95633" s="1">
        <v>2026</v>
      </c>
      <c r="C95633" s="1">
        <v>2195320</v>
      </c>
      <c r="D95633" s="1" t="s">
        <v>28</v>
      </c>
      <c r="E95633" s="1" t="s">
        <v>8</v>
      </c>
      <c r="F95633" s="1" t="s">
        <v>37</v>
      </c>
      <c r="G95633" s="6">
        <v>46251.5625</v>
      </c>
    </row>
    <row r="95634" spans="1:7" x14ac:dyDescent="0.25">
      <c r="A95634" s="2">
        <v>987318</v>
      </c>
      <c r="B95634" s="2">
        <v>2026</v>
      </c>
      <c r="C95634" s="2">
        <v>2195322</v>
      </c>
      <c r="D95634" s="2" t="s">
        <v>28</v>
      </c>
      <c r="E95634" s="2" t="s">
        <v>8</v>
      </c>
      <c r="F95634" s="2" t="s">
        <v>37</v>
      </c>
      <c r="G95634" s="7">
        <v>46251.5625</v>
      </c>
    </row>
    <row r="95635" spans="1:7" x14ac:dyDescent="0.25">
      <c r="A95635" s="1">
        <v>987345</v>
      </c>
      <c r="B95635" s="1">
        <v>2026</v>
      </c>
      <c r="C95635" s="1">
        <v>2195347</v>
      </c>
      <c r="D95635" s="1" t="s">
        <v>28</v>
      </c>
      <c r="E95635" s="1" t="s">
        <v>8</v>
      </c>
      <c r="F95635" s="1" t="s">
        <v>37</v>
      </c>
      <c r="G95635" s="6">
        <v>46251.5625</v>
      </c>
    </row>
    <row r="95636" spans="1:7" x14ac:dyDescent="0.25">
      <c r="A95636" s="2">
        <v>987561</v>
      </c>
      <c r="B95636" s="2">
        <v>2026</v>
      </c>
      <c r="C95636" s="2">
        <v>2230918</v>
      </c>
      <c r="D95636" s="2" t="s">
        <v>7</v>
      </c>
      <c r="E95636" s="2" t="s">
        <v>8</v>
      </c>
      <c r="F95636" s="2" t="s">
        <v>3339</v>
      </c>
      <c r="G95636" s="7">
        <v>46251.5625</v>
      </c>
    </row>
    <row r="95637" spans="1:7" x14ac:dyDescent="0.25">
      <c r="A95637" s="1">
        <v>990294</v>
      </c>
      <c r="B95637" s="1">
        <v>2026</v>
      </c>
      <c r="C95637" s="1">
        <v>2195384</v>
      </c>
      <c r="D95637" s="1" t="s">
        <v>28</v>
      </c>
      <c r="E95637" s="1" t="s">
        <v>8</v>
      </c>
      <c r="F95637" s="1" t="s">
        <v>37</v>
      </c>
      <c r="G95637" s="6">
        <v>46251.5625</v>
      </c>
    </row>
    <row r="95638" spans="1:7" x14ac:dyDescent="0.25">
      <c r="A95638" s="2">
        <v>990318</v>
      </c>
      <c r="B95638" s="2">
        <v>2026</v>
      </c>
      <c r="C95638" s="2">
        <v>2195407</v>
      </c>
      <c r="D95638" s="2" t="s">
        <v>28</v>
      </c>
      <c r="E95638" s="2" t="s">
        <v>8</v>
      </c>
      <c r="F95638" s="2" t="s">
        <v>37</v>
      </c>
      <c r="G95638" s="7">
        <v>46251.5625</v>
      </c>
    </row>
    <row r="95639" spans="1:7" x14ac:dyDescent="0.25">
      <c r="A95639" s="1">
        <v>990327</v>
      </c>
      <c r="B95639" s="1">
        <v>2026</v>
      </c>
      <c r="C95639" s="1">
        <v>2195417</v>
      </c>
      <c r="D95639" s="1" t="s">
        <v>28</v>
      </c>
      <c r="E95639" s="1" t="s">
        <v>8</v>
      </c>
      <c r="F95639" s="1" t="s">
        <v>37</v>
      </c>
      <c r="G95639" s="6">
        <v>46251.5625</v>
      </c>
    </row>
    <row r="95640" spans="1:7" x14ac:dyDescent="0.25">
      <c r="A95640" s="2">
        <v>990340</v>
      </c>
      <c r="B95640" s="2">
        <v>2026</v>
      </c>
      <c r="C95640" s="2">
        <v>2195430</v>
      </c>
      <c r="D95640" s="2" t="s">
        <v>28</v>
      </c>
      <c r="E95640" s="2" t="s">
        <v>8</v>
      </c>
      <c r="F95640" s="2" t="s">
        <v>37</v>
      </c>
      <c r="G95640" s="7">
        <v>46251.5625</v>
      </c>
    </row>
    <row r="95641" spans="1:7" x14ac:dyDescent="0.25">
      <c r="A95641" s="1">
        <v>990341</v>
      </c>
      <c r="B95641" s="1">
        <v>2026</v>
      </c>
      <c r="C95641" s="1">
        <v>2195431</v>
      </c>
      <c r="D95641" s="1" t="s">
        <v>28</v>
      </c>
      <c r="E95641" s="1" t="s">
        <v>8</v>
      </c>
      <c r="F95641" s="1" t="s">
        <v>37</v>
      </c>
      <c r="G95641" s="6">
        <v>46251.5625</v>
      </c>
    </row>
    <row r="95642" spans="1:7" x14ac:dyDescent="0.25">
      <c r="A95642" s="2">
        <v>990424</v>
      </c>
      <c r="B95642" s="2">
        <v>2026</v>
      </c>
      <c r="C95642" s="2">
        <v>2195513</v>
      </c>
      <c r="D95642" s="2" t="s">
        <v>28</v>
      </c>
      <c r="E95642" s="2" t="s">
        <v>8</v>
      </c>
      <c r="F95642" s="2" t="s">
        <v>37</v>
      </c>
      <c r="G95642" s="7">
        <v>46251.5625</v>
      </c>
    </row>
    <row r="95643" spans="1:7" x14ac:dyDescent="0.25">
      <c r="A95643" s="1">
        <v>990425</v>
      </c>
      <c r="B95643" s="1">
        <v>2026</v>
      </c>
      <c r="C95643" s="1">
        <v>2195514</v>
      </c>
      <c r="D95643" s="1" t="s">
        <v>28</v>
      </c>
      <c r="E95643" s="1" t="s">
        <v>8</v>
      </c>
      <c r="F95643" s="1" t="s">
        <v>37</v>
      </c>
      <c r="G95643" s="6">
        <v>46251.5625</v>
      </c>
    </row>
    <row r="95644" spans="1:7" x14ac:dyDescent="0.25">
      <c r="A95644" s="2">
        <v>995704</v>
      </c>
      <c r="B95644" s="2">
        <v>2026</v>
      </c>
      <c r="C95644" s="2">
        <v>2231072</v>
      </c>
      <c r="D95644" s="2" t="s">
        <v>28</v>
      </c>
      <c r="E95644" s="2" t="s">
        <v>8</v>
      </c>
      <c r="F95644" s="2" t="s">
        <v>3339</v>
      </c>
      <c r="G95644" s="7">
        <v>46251.5625</v>
      </c>
    </row>
    <row r="95645" spans="1:7" x14ac:dyDescent="0.25">
      <c r="A95645" s="1">
        <v>995711</v>
      </c>
      <c r="B95645" s="1">
        <v>2026</v>
      </c>
      <c r="C95645" s="1">
        <v>2231086</v>
      </c>
      <c r="D95645" s="1" t="s">
        <v>28</v>
      </c>
      <c r="E95645" s="1" t="s">
        <v>8</v>
      </c>
      <c r="F95645" s="1" t="s">
        <v>3339</v>
      </c>
      <c r="G95645" s="6">
        <v>46251.5625</v>
      </c>
    </row>
    <row r="95646" spans="1:7" x14ac:dyDescent="0.25">
      <c r="A95646" s="2">
        <v>997333</v>
      </c>
      <c r="B95646" s="2">
        <v>2026</v>
      </c>
      <c r="C95646" s="2">
        <v>2267877</v>
      </c>
      <c r="D95646" s="2" t="s">
        <v>28</v>
      </c>
      <c r="E95646" s="2" t="s">
        <v>8</v>
      </c>
      <c r="F95646" s="2" t="s">
        <v>12125</v>
      </c>
      <c r="G95646" s="7">
        <v>46251.5625</v>
      </c>
    </row>
    <row r="95647" spans="1:7" x14ac:dyDescent="0.25">
      <c r="A95647" s="1">
        <v>1000643</v>
      </c>
      <c r="B95647" s="1">
        <v>2026</v>
      </c>
      <c r="C95647" s="1">
        <v>2231106</v>
      </c>
      <c r="D95647" s="1" t="s">
        <v>7</v>
      </c>
      <c r="E95647" s="1" t="s">
        <v>8</v>
      </c>
      <c r="F95647" s="1" t="s">
        <v>3339</v>
      </c>
      <c r="G95647" s="6">
        <v>46251.5625</v>
      </c>
    </row>
    <row r="95648" spans="1:7" x14ac:dyDescent="0.25">
      <c r="A95648" s="2">
        <v>1006695</v>
      </c>
      <c r="B95648" s="2">
        <v>2026</v>
      </c>
      <c r="C95648" s="2">
        <v>2231260</v>
      </c>
      <c r="D95648" s="2" t="s">
        <v>7</v>
      </c>
      <c r="E95648" s="2" t="s">
        <v>8</v>
      </c>
      <c r="F95648" s="2" t="s">
        <v>3339</v>
      </c>
      <c r="G95648" s="7">
        <v>46251.5625</v>
      </c>
    </row>
    <row r="95649" spans="1:7" x14ac:dyDescent="0.25">
      <c r="A95649" s="1">
        <v>1006719</v>
      </c>
      <c r="B95649" s="1">
        <v>2026</v>
      </c>
      <c r="C95649" s="1">
        <v>2231308</v>
      </c>
      <c r="D95649" s="1" t="s">
        <v>7</v>
      </c>
      <c r="E95649" s="1" t="s">
        <v>8</v>
      </c>
      <c r="F95649" s="1" t="s">
        <v>3339</v>
      </c>
      <c r="G95649" s="6">
        <v>46251.5625</v>
      </c>
    </row>
    <row r="95650" spans="1:7" x14ac:dyDescent="0.25">
      <c r="A95650" s="2">
        <v>1006741</v>
      </c>
      <c r="B95650" s="2">
        <v>2026</v>
      </c>
      <c r="C95650" s="2">
        <v>2231355</v>
      </c>
      <c r="D95650" s="2" t="s">
        <v>7</v>
      </c>
      <c r="E95650" s="2" t="s">
        <v>8</v>
      </c>
      <c r="F95650" s="2" t="s">
        <v>3339</v>
      </c>
      <c r="G95650" s="7">
        <v>46251.5625</v>
      </c>
    </row>
    <row r="95651" spans="1:7" x14ac:dyDescent="0.25">
      <c r="A95651" s="1">
        <v>1006747</v>
      </c>
      <c r="B95651" s="1">
        <v>2026</v>
      </c>
      <c r="C95651" s="1">
        <v>2231365</v>
      </c>
      <c r="D95651" s="1" t="s">
        <v>7</v>
      </c>
      <c r="E95651" s="1" t="s">
        <v>8</v>
      </c>
      <c r="F95651" s="1" t="s">
        <v>3339</v>
      </c>
      <c r="G95651" s="6">
        <v>46251.5625</v>
      </c>
    </row>
    <row r="95652" spans="1:7" x14ac:dyDescent="0.25">
      <c r="A95652" s="2">
        <v>1008398</v>
      </c>
      <c r="B95652" s="2">
        <v>2026</v>
      </c>
      <c r="C95652" s="2">
        <v>2231651</v>
      </c>
      <c r="D95652" s="2" t="s">
        <v>7</v>
      </c>
      <c r="E95652" s="2" t="s">
        <v>8</v>
      </c>
      <c r="F95652" s="2" t="s">
        <v>3339</v>
      </c>
      <c r="G95652" s="7">
        <v>46251.5625</v>
      </c>
    </row>
    <row r="95653" spans="1:7" x14ac:dyDescent="0.25">
      <c r="A95653" s="1">
        <v>1012543</v>
      </c>
      <c r="B95653" s="1">
        <v>2026</v>
      </c>
      <c r="C95653" s="1">
        <v>2231777</v>
      </c>
      <c r="D95653" s="1" t="s">
        <v>7</v>
      </c>
      <c r="E95653" s="1" t="s">
        <v>8</v>
      </c>
      <c r="F95653" s="1" t="s">
        <v>3339</v>
      </c>
      <c r="G95653" s="6">
        <v>46251.5625</v>
      </c>
    </row>
    <row r="95654" spans="1:7" x14ac:dyDescent="0.25">
      <c r="A95654" s="2">
        <v>1012562</v>
      </c>
      <c r="B95654" s="2">
        <v>2026</v>
      </c>
      <c r="C95654" s="2">
        <v>2231833</v>
      </c>
      <c r="D95654" s="2" t="s">
        <v>7</v>
      </c>
      <c r="E95654" s="2" t="s">
        <v>8</v>
      </c>
      <c r="F95654" s="2" t="s">
        <v>3339</v>
      </c>
      <c r="G95654" s="7">
        <v>46251.5625</v>
      </c>
    </row>
    <row r="95655" spans="1:7" x14ac:dyDescent="0.25">
      <c r="A95655" s="1">
        <v>1012590</v>
      </c>
      <c r="B95655" s="1">
        <v>2026</v>
      </c>
      <c r="C95655" s="1">
        <v>2231914</v>
      </c>
      <c r="D95655" s="1" t="s">
        <v>7</v>
      </c>
      <c r="E95655" s="1" t="s">
        <v>8</v>
      </c>
      <c r="F95655" s="1" t="s">
        <v>3339</v>
      </c>
      <c r="G95655" s="6">
        <v>46251.5625</v>
      </c>
    </row>
    <row r="95656" spans="1:7" x14ac:dyDescent="0.25">
      <c r="A95656" s="2">
        <v>1012620</v>
      </c>
      <c r="B95656" s="2">
        <v>2026</v>
      </c>
      <c r="C95656" s="2">
        <v>2231989</v>
      </c>
      <c r="D95656" s="2" t="s">
        <v>7</v>
      </c>
      <c r="E95656" s="2" t="s">
        <v>8</v>
      </c>
      <c r="F95656" s="2" t="s">
        <v>3339</v>
      </c>
      <c r="G95656" s="7">
        <v>46251.5625</v>
      </c>
    </row>
    <row r="95657" spans="1:7" x14ac:dyDescent="0.25">
      <c r="A95657" s="1">
        <v>1012625</v>
      </c>
      <c r="B95657" s="1">
        <v>2026</v>
      </c>
      <c r="C95657" s="1">
        <v>2231998</v>
      </c>
      <c r="D95657" s="1" t="s">
        <v>7</v>
      </c>
      <c r="E95657" s="1" t="s">
        <v>8</v>
      </c>
      <c r="F95657" s="1" t="s">
        <v>3339</v>
      </c>
      <c r="G95657" s="6">
        <v>46251.5625</v>
      </c>
    </row>
    <row r="95658" spans="1:7" x14ac:dyDescent="0.25">
      <c r="A95658" s="2">
        <v>1012644</v>
      </c>
      <c r="B95658" s="2">
        <v>2026</v>
      </c>
      <c r="C95658" s="2">
        <v>2232034</v>
      </c>
      <c r="D95658" s="2" t="s">
        <v>7</v>
      </c>
      <c r="E95658" s="2" t="s">
        <v>8</v>
      </c>
      <c r="F95658" s="2" t="s">
        <v>3339</v>
      </c>
      <c r="G95658" s="7">
        <v>46251.5625</v>
      </c>
    </row>
    <row r="95659" spans="1:7" x14ac:dyDescent="0.25">
      <c r="A95659" s="1">
        <v>290243</v>
      </c>
      <c r="B95659" s="1">
        <v>2026</v>
      </c>
      <c r="C95659" s="1">
        <v>2209648</v>
      </c>
      <c r="D95659" s="1" t="s">
        <v>7</v>
      </c>
      <c r="E95659" s="1" t="s">
        <v>8</v>
      </c>
      <c r="F95659" s="1" t="s">
        <v>15</v>
      </c>
      <c r="G95659" s="6">
        <v>46251.5625</v>
      </c>
    </row>
    <row r="95660" spans="1:7" x14ac:dyDescent="0.25">
      <c r="A95660" s="2">
        <v>301171</v>
      </c>
      <c r="B95660" s="2">
        <v>2026</v>
      </c>
      <c r="C95660" s="2">
        <v>2179836</v>
      </c>
      <c r="D95660" s="2" t="s">
        <v>7</v>
      </c>
      <c r="E95660" s="2" t="s">
        <v>8</v>
      </c>
      <c r="F95660" s="2" t="s">
        <v>37</v>
      </c>
      <c r="G95660" s="7">
        <v>46251.5625</v>
      </c>
    </row>
    <row r="95661" spans="1:7" x14ac:dyDescent="0.25">
      <c r="A95661" s="1">
        <v>302366</v>
      </c>
      <c r="B95661" s="1">
        <v>2026</v>
      </c>
      <c r="C95661" s="1">
        <v>2186245</v>
      </c>
      <c r="D95661" s="1" t="s">
        <v>7</v>
      </c>
      <c r="E95661" s="1" t="s">
        <v>8</v>
      </c>
      <c r="F95661" s="1" t="s">
        <v>62</v>
      </c>
      <c r="G95661" s="6">
        <v>46251.5625</v>
      </c>
    </row>
    <row r="95662" spans="1:7" x14ac:dyDescent="0.25">
      <c r="A95662" s="2">
        <v>309273</v>
      </c>
      <c r="B95662" s="2">
        <v>2026</v>
      </c>
      <c r="C95662" s="2">
        <v>2246279</v>
      </c>
      <c r="D95662" s="2" t="s">
        <v>7</v>
      </c>
      <c r="E95662" s="2" t="s">
        <v>8</v>
      </c>
      <c r="F95662" s="2" t="s">
        <v>63</v>
      </c>
      <c r="G95662" s="7">
        <v>46251.5625</v>
      </c>
    </row>
    <row r="95663" spans="1:7" x14ac:dyDescent="0.25">
      <c r="A95663" s="1">
        <v>319721</v>
      </c>
      <c r="B95663" s="1">
        <v>2026</v>
      </c>
      <c r="C95663" s="1">
        <v>2173721</v>
      </c>
      <c r="D95663" s="1" t="s">
        <v>7</v>
      </c>
      <c r="E95663" s="1" t="s">
        <v>8</v>
      </c>
      <c r="F95663" s="1" t="s">
        <v>70</v>
      </c>
      <c r="G95663" s="6">
        <v>46251.5625</v>
      </c>
    </row>
    <row r="95664" spans="1:7" x14ac:dyDescent="0.25">
      <c r="A95664" s="2">
        <v>321928</v>
      </c>
      <c r="B95664" s="2">
        <v>2026</v>
      </c>
      <c r="C95664" s="2">
        <v>2186458</v>
      </c>
      <c r="D95664" s="2" t="s">
        <v>7</v>
      </c>
      <c r="E95664" s="2" t="s">
        <v>8</v>
      </c>
      <c r="F95664" s="2" t="s">
        <v>15</v>
      </c>
      <c r="G95664" s="7">
        <v>46251.5625</v>
      </c>
    </row>
    <row r="95665" spans="1:7" x14ac:dyDescent="0.25">
      <c r="A95665" s="1">
        <v>325015</v>
      </c>
      <c r="B95665" s="1">
        <v>2026</v>
      </c>
      <c r="C95665" s="1">
        <v>2233320</v>
      </c>
      <c r="D95665" s="1" t="s">
        <v>7</v>
      </c>
      <c r="E95665" s="1" t="s">
        <v>8</v>
      </c>
      <c r="F95665" s="1" t="s">
        <v>12128</v>
      </c>
      <c r="G95665" s="6">
        <v>46251.5625</v>
      </c>
    </row>
    <row r="95666" spans="1:7" x14ac:dyDescent="0.25">
      <c r="A95666" s="2">
        <v>325857</v>
      </c>
      <c r="B95666" s="2">
        <v>2026</v>
      </c>
      <c r="C95666" s="2">
        <v>2186525</v>
      </c>
      <c r="D95666" s="2" t="s">
        <v>7</v>
      </c>
      <c r="E95666" s="2" t="s">
        <v>8</v>
      </c>
      <c r="F95666" s="2" t="s">
        <v>15</v>
      </c>
      <c r="G95666" s="7">
        <v>46251.5625</v>
      </c>
    </row>
    <row r="95667" spans="1:7" x14ac:dyDescent="0.25">
      <c r="A95667" s="1">
        <v>357475</v>
      </c>
      <c r="B95667" s="1">
        <v>2026</v>
      </c>
      <c r="C95667" s="1">
        <v>2186856</v>
      </c>
      <c r="D95667" s="1" t="s">
        <v>7</v>
      </c>
      <c r="E95667" s="1" t="s">
        <v>8</v>
      </c>
      <c r="F95667" s="1" t="s">
        <v>15</v>
      </c>
      <c r="G95667" s="6">
        <v>46251.5625</v>
      </c>
    </row>
    <row r="95668" spans="1:7" x14ac:dyDescent="0.25">
      <c r="A95668" s="2">
        <v>373998</v>
      </c>
      <c r="B95668" s="2">
        <v>2026</v>
      </c>
      <c r="C95668" s="2">
        <v>2180024</v>
      </c>
      <c r="D95668" s="2" t="s">
        <v>7</v>
      </c>
      <c r="E95668" s="2" t="s">
        <v>8</v>
      </c>
      <c r="F95668" s="2" t="s">
        <v>37</v>
      </c>
      <c r="G95668" s="7">
        <v>46251.5625</v>
      </c>
    </row>
    <row r="95669" spans="1:7" x14ac:dyDescent="0.25">
      <c r="A95669" s="1">
        <v>379732</v>
      </c>
      <c r="B95669" s="1">
        <v>2026</v>
      </c>
      <c r="C95669" s="1">
        <v>2174653</v>
      </c>
      <c r="D95669" s="1" t="s">
        <v>7</v>
      </c>
      <c r="E95669" s="1" t="s">
        <v>8</v>
      </c>
      <c r="F95669" s="1" t="s">
        <v>70</v>
      </c>
      <c r="G95669" s="6">
        <v>46251.5625</v>
      </c>
    </row>
    <row r="95670" spans="1:7" x14ac:dyDescent="0.25">
      <c r="A95670" s="2">
        <v>430984</v>
      </c>
      <c r="B95670" s="2">
        <v>2026</v>
      </c>
      <c r="C95670" s="2">
        <v>2092166</v>
      </c>
      <c r="D95670" s="2" t="s">
        <v>7</v>
      </c>
      <c r="E95670" s="2" t="s">
        <v>8</v>
      </c>
      <c r="F95670" s="2" t="s">
        <v>15</v>
      </c>
      <c r="G95670" s="7">
        <v>46251.5625</v>
      </c>
    </row>
    <row r="95671" spans="1:7" x14ac:dyDescent="0.25">
      <c r="A95671" s="1">
        <v>444043</v>
      </c>
      <c r="B95671" s="1">
        <v>2026</v>
      </c>
      <c r="C95671" s="1">
        <v>2246978</v>
      </c>
      <c r="D95671" s="1" t="s">
        <v>7</v>
      </c>
      <c r="E95671" s="1" t="s">
        <v>8</v>
      </c>
      <c r="F95671" s="1" t="s">
        <v>63</v>
      </c>
      <c r="G95671" s="6">
        <v>46251.5625</v>
      </c>
    </row>
    <row r="95672" spans="1:7" x14ac:dyDescent="0.25">
      <c r="A95672" s="2">
        <v>457348</v>
      </c>
      <c r="B95672" s="2">
        <v>2026</v>
      </c>
      <c r="C95672" s="2">
        <v>2180087</v>
      </c>
      <c r="D95672" s="2" t="s">
        <v>7</v>
      </c>
      <c r="E95672" s="2" t="s">
        <v>8</v>
      </c>
      <c r="F95672" s="2" t="s">
        <v>37</v>
      </c>
      <c r="G95672" s="7">
        <v>46251.5625</v>
      </c>
    </row>
    <row r="95673" spans="1:7" x14ac:dyDescent="0.25">
      <c r="A95673" s="1">
        <v>483036</v>
      </c>
      <c r="B95673" s="1">
        <v>2026</v>
      </c>
      <c r="C95673" s="1">
        <v>2236663</v>
      </c>
      <c r="D95673" s="1" t="s">
        <v>7</v>
      </c>
      <c r="E95673" s="1" t="s">
        <v>8</v>
      </c>
      <c r="F95673" s="1" t="s">
        <v>62</v>
      </c>
      <c r="G95673" s="6">
        <v>46251.5625</v>
      </c>
    </row>
    <row r="95674" spans="1:7" x14ac:dyDescent="0.25">
      <c r="A95674" s="2">
        <v>508355</v>
      </c>
      <c r="B95674" s="2">
        <v>2026</v>
      </c>
      <c r="C95674" s="2">
        <v>2175071</v>
      </c>
      <c r="D95674" s="2" t="s">
        <v>7</v>
      </c>
      <c r="E95674" s="2" t="s">
        <v>8</v>
      </c>
      <c r="F95674" s="2" t="s">
        <v>70</v>
      </c>
      <c r="G95674" s="7">
        <v>46251.5625</v>
      </c>
    </row>
    <row r="95675" spans="1:7" x14ac:dyDescent="0.25">
      <c r="A95675" s="1">
        <v>528704</v>
      </c>
      <c r="B95675" s="1">
        <v>2026</v>
      </c>
      <c r="C95675" s="1">
        <v>2175172</v>
      </c>
      <c r="D95675" s="1" t="s">
        <v>7</v>
      </c>
      <c r="E95675" s="1" t="s">
        <v>8</v>
      </c>
      <c r="F95675" s="1" t="s">
        <v>70</v>
      </c>
      <c r="G95675" s="6">
        <v>46251.5625</v>
      </c>
    </row>
    <row r="95676" spans="1:7" x14ac:dyDescent="0.25">
      <c r="A95676" s="2">
        <v>533039</v>
      </c>
      <c r="B95676" s="2">
        <v>2026</v>
      </c>
      <c r="C95676" s="2">
        <v>2236964</v>
      </c>
      <c r="D95676" s="2" t="s">
        <v>7</v>
      </c>
      <c r="E95676" s="2" t="s">
        <v>8</v>
      </c>
      <c r="F95676" s="2" t="s">
        <v>62</v>
      </c>
      <c r="G95676" s="7">
        <v>46251.5625</v>
      </c>
    </row>
    <row r="95677" spans="1:7" x14ac:dyDescent="0.25">
      <c r="A95677" s="1">
        <v>550220</v>
      </c>
      <c r="B95677" s="1">
        <v>2026</v>
      </c>
      <c r="C95677" s="1">
        <v>2247538</v>
      </c>
      <c r="D95677" s="1" t="s">
        <v>7</v>
      </c>
      <c r="E95677" s="1" t="s">
        <v>8</v>
      </c>
      <c r="F95677" s="1" t="s">
        <v>63</v>
      </c>
      <c r="G95677" s="6">
        <v>46251.5625</v>
      </c>
    </row>
    <row r="95678" spans="1:7" x14ac:dyDescent="0.25">
      <c r="A95678" s="2">
        <v>554938</v>
      </c>
      <c r="B95678" s="2">
        <v>2026</v>
      </c>
      <c r="C95678" s="2">
        <v>2233322</v>
      </c>
      <c r="D95678" s="2" t="s">
        <v>7</v>
      </c>
      <c r="E95678" s="2" t="s">
        <v>8</v>
      </c>
      <c r="F95678" s="2" t="s">
        <v>12128</v>
      </c>
      <c r="G95678" s="7">
        <v>46251.5625</v>
      </c>
    </row>
    <row r="95679" spans="1:7" x14ac:dyDescent="0.25">
      <c r="A95679" s="1">
        <v>555596</v>
      </c>
      <c r="B95679" s="1">
        <v>2026</v>
      </c>
      <c r="C95679" s="1">
        <v>2227516</v>
      </c>
      <c r="D95679" s="1" t="s">
        <v>7</v>
      </c>
      <c r="E95679" s="1" t="s">
        <v>8</v>
      </c>
      <c r="F95679" s="1" t="s">
        <v>3339</v>
      </c>
      <c r="G95679" s="6">
        <v>46251.5625</v>
      </c>
    </row>
    <row r="95680" spans="1:7" x14ac:dyDescent="0.25">
      <c r="A95680" s="2">
        <v>583642</v>
      </c>
      <c r="B95680" s="2">
        <v>2026</v>
      </c>
      <c r="C95680" s="2">
        <v>2237289</v>
      </c>
      <c r="D95680" s="2" t="s">
        <v>7</v>
      </c>
      <c r="E95680" s="2" t="s">
        <v>8</v>
      </c>
      <c r="F95680" s="2" t="s">
        <v>62</v>
      </c>
      <c r="G95680" s="7">
        <v>46251.5625</v>
      </c>
    </row>
    <row r="95681" spans="1:7" x14ac:dyDescent="0.25">
      <c r="A95681" s="1">
        <v>587172</v>
      </c>
      <c r="B95681" s="1">
        <v>2026</v>
      </c>
      <c r="C95681" s="1">
        <v>2187811</v>
      </c>
      <c r="D95681" s="1" t="s">
        <v>7</v>
      </c>
      <c r="E95681" s="1" t="s">
        <v>8</v>
      </c>
      <c r="F95681" s="1" t="s">
        <v>15</v>
      </c>
      <c r="G95681" s="6">
        <v>46251.5625</v>
      </c>
    </row>
    <row r="95682" spans="1:7" x14ac:dyDescent="0.25">
      <c r="A95682" s="2">
        <v>702124</v>
      </c>
      <c r="B95682" s="2">
        <v>2026</v>
      </c>
      <c r="C95682" s="2">
        <v>2237398</v>
      </c>
      <c r="D95682" s="2" t="s">
        <v>7</v>
      </c>
      <c r="E95682" s="2" t="s">
        <v>8</v>
      </c>
      <c r="F95682" s="2" t="s">
        <v>62</v>
      </c>
      <c r="G95682" s="7">
        <v>46251.5625</v>
      </c>
    </row>
    <row r="95683" spans="1:7" x14ac:dyDescent="0.25">
      <c r="A95683" s="1">
        <v>728231</v>
      </c>
      <c r="B95683" s="1">
        <v>2026</v>
      </c>
      <c r="C95683" s="1">
        <v>2237524</v>
      </c>
      <c r="D95683" s="1" t="s">
        <v>7</v>
      </c>
      <c r="E95683" s="1" t="s">
        <v>8</v>
      </c>
      <c r="F95683" s="1" t="s">
        <v>62</v>
      </c>
      <c r="G95683" s="6">
        <v>46251.5625</v>
      </c>
    </row>
    <row r="95684" spans="1:7" x14ac:dyDescent="0.25">
      <c r="A95684" s="2">
        <v>731467</v>
      </c>
      <c r="B95684" s="2">
        <v>2026</v>
      </c>
      <c r="C95684" s="2">
        <v>2247948</v>
      </c>
      <c r="D95684" s="2" t="s">
        <v>7</v>
      </c>
      <c r="E95684" s="2" t="s">
        <v>8</v>
      </c>
      <c r="F95684" s="2" t="s">
        <v>63</v>
      </c>
      <c r="G95684" s="7">
        <v>46251.5625</v>
      </c>
    </row>
    <row r="95685" spans="1:7" x14ac:dyDescent="0.25">
      <c r="A95685" s="1">
        <v>284865</v>
      </c>
      <c r="B95685" s="1">
        <v>2026</v>
      </c>
      <c r="C95685" s="1">
        <v>2243813</v>
      </c>
      <c r="D95685" s="1" t="s">
        <v>7</v>
      </c>
      <c r="E95685" s="1" t="s">
        <v>8</v>
      </c>
      <c r="F95685" s="1" t="s">
        <v>61</v>
      </c>
      <c r="G95685" s="6">
        <v>46251.572916666664</v>
      </c>
    </row>
    <row r="95686" spans="1:7" x14ac:dyDescent="0.25">
      <c r="A95686" s="2">
        <v>284866</v>
      </c>
      <c r="B95686" s="2">
        <v>2026</v>
      </c>
      <c r="C95686" s="2">
        <v>2243814</v>
      </c>
      <c r="D95686" s="2" t="s">
        <v>7</v>
      </c>
      <c r="E95686" s="2" t="s">
        <v>8</v>
      </c>
      <c r="F95686" s="2" t="s">
        <v>61</v>
      </c>
      <c r="G95686" s="7">
        <v>46251.572916666664</v>
      </c>
    </row>
    <row r="95687" spans="1:7" x14ac:dyDescent="0.25">
      <c r="A95687" s="1">
        <v>284867</v>
      </c>
      <c r="B95687" s="1">
        <v>2026</v>
      </c>
      <c r="C95687" s="1">
        <v>2243815</v>
      </c>
      <c r="D95687" s="1" t="s">
        <v>7</v>
      </c>
      <c r="E95687" s="1" t="s">
        <v>8</v>
      </c>
      <c r="F95687" s="1" t="s">
        <v>61</v>
      </c>
      <c r="G95687" s="6">
        <v>46251.572916666664</v>
      </c>
    </row>
    <row r="95688" spans="1:7" x14ac:dyDescent="0.25">
      <c r="A95688" s="2">
        <v>284868</v>
      </c>
      <c r="B95688" s="2">
        <v>2026</v>
      </c>
      <c r="C95688" s="2">
        <v>2243817</v>
      </c>
      <c r="D95688" s="2" t="s">
        <v>7</v>
      </c>
      <c r="E95688" s="2" t="s">
        <v>8</v>
      </c>
      <c r="F95688" s="2" t="s">
        <v>61</v>
      </c>
      <c r="G95688" s="7">
        <v>46251.572916666664</v>
      </c>
    </row>
    <row r="95689" spans="1:7" x14ac:dyDescent="0.25">
      <c r="A95689" s="1">
        <v>286435</v>
      </c>
      <c r="B95689" s="1">
        <v>2026</v>
      </c>
      <c r="C95689" s="1">
        <v>2127778</v>
      </c>
      <c r="D95689" s="1" t="s">
        <v>7</v>
      </c>
      <c r="E95689" s="1" t="s">
        <v>8</v>
      </c>
      <c r="F95689" s="1" t="s">
        <v>35</v>
      </c>
      <c r="G95689" s="6">
        <v>46251.572916666664</v>
      </c>
    </row>
    <row r="95690" spans="1:7" x14ac:dyDescent="0.25">
      <c r="A95690" s="2">
        <v>293949</v>
      </c>
      <c r="B95690" s="2">
        <v>2026</v>
      </c>
      <c r="C95690" s="2">
        <v>2233319</v>
      </c>
      <c r="D95690" s="2" t="s">
        <v>7</v>
      </c>
      <c r="E95690" s="2" t="s">
        <v>8</v>
      </c>
      <c r="F95690" s="2" t="s">
        <v>12128</v>
      </c>
      <c r="G95690" s="7">
        <v>46251.572916666664</v>
      </c>
    </row>
    <row r="95691" spans="1:7" x14ac:dyDescent="0.25">
      <c r="A95691" s="1">
        <v>327655</v>
      </c>
      <c r="B95691" s="1">
        <v>2026</v>
      </c>
      <c r="C95691" s="1">
        <v>2198505</v>
      </c>
      <c r="D95691" s="1" t="s">
        <v>7</v>
      </c>
      <c r="E95691" s="1" t="s">
        <v>8</v>
      </c>
      <c r="F95691" s="1" t="s">
        <v>19</v>
      </c>
      <c r="G95691" s="6">
        <v>46251.572916666664</v>
      </c>
    </row>
    <row r="95692" spans="1:7" x14ac:dyDescent="0.25">
      <c r="A95692" s="2">
        <v>329636</v>
      </c>
      <c r="B95692" s="2">
        <v>2026</v>
      </c>
      <c r="C95692" s="2">
        <v>2233321</v>
      </c>
      <c r="D95692" s="2" t="s">
        <v>7</v>
      </c>
      <c r="E95692" s="2" t="s">
        <v>8</v>
      </c>
      <c r="F95692" s="2" t="s">
        <v>12128</v>
      </c>
      <c r="G95692" s="7">
        <v>46251.572916666664</v>
      </c>
    </row>
    <row r="95693" spans="1:7" x14ac:dyDescent="0.25">
      <c r="A95693" s="1">
        <v>350004</v>
      </c>
      <c r="B95693" s="1">
        <v>2026</v>
      </c>
      <c r="C95693" s="1">
        <v>2128202</v>
      </c>
      <c r="D95693" s="1" t="s">
        <v>16</v>
      </c>
      <c r="E95693" s="1" t="s">
        <v>8</v>
      </c>
      <c r="F95693" s="1" t="s">
        <v>35</v>
      </c>
      <c r="G95693" s="6">
        <v>46251.572916666664</v>
      </c>
    </row>
    <row r="95694" spans="1:7" x14ac:dyDescent="0.25">
      <c r="A95694" s="2">
        <v>351198</v>
      </c>
      <c r="B95694" s="2">
        <v>2026</v>
      </c>
      <c r="C95694" s="2">
        <v>2227392</v>
      </c>
      <c r="D95694" s="2" t="s">
        <v>28</v>
      </c>
      <c r="E95694" s="2" t="s">
        <v>8</v>
      </c>
      <c r="F95694" s="2" t="s">
        <v>3339</v>
      </c>
      <c r="G95694" s="7">
        <v>46251.572916666664</v>
      </c>
    </row>
    <row r="95695" spans="1:7" x14ac:dyDescent="0.25">
      <c r="A95695" s="1">
        <v>357456</v>
      </c>
      <c r="B95695" s="1">
        <v>2026</v>
      </c>
      <c r="C95695" s="1">
        <v>2243830</v>
      </c>
      <c r="D95695" s="1" t="s">
        <v>7</v>
      </c>
      <c r="E95695" s="1" t="s">
        <v>8</v>
      </c>
      <c r="F95695" s="1" t="s">
        <v>61</v>
      </c>
      <c r="G95695" s="6">
        <v>46251.572916666664</v>
      </c>
    </row>
    <row r="95696" spans="1:7" x14ac:dyDescent="0.25">
      <c r="A95696" s="2">
        <v>371740</v>
      </c>
      <c r="B95696" s="2">
        <v>2026</v>
      </c>
      <c r="C95696" s="2">
        <v>2243835</v>
      </c>
      <c r="D95696" s="2" t="s">
        <v>16</v>
      </c>
      <c r="E95696" s="2" t="s">
        <v>8</v>
      </c>
      <c r="F95696" s="2" t="s">
        <v>61</v>
      </c>
      <c r="G95696" s="7">
        <v>46251.572916666664</v>
      </c>
    </row>
    <row r="95697" spans="1:7" x14ac:dyDescent="0.25">
      <c r="A95697" s="1">
        <v>374640</v>
      </c>
      <c r="B95697" s="1">
        <v>2026</v>
      </c>
      <c r="C95697" s="1">
        <v>2227407</v>
      </c>
      <c r="D95697" s="1" t="s">
        <v>7</v>
      </c>
      <c r="E95697" s="1" t="s">
        <v>8</v>
      </c>
      <c r="F95697" s="1" t="s">
        <v>3339</v>
      </c>
      <c r="G95697" s="6">
        <v>46251.572916666664</v>
      </c>
    </row>
    <row r="95698" spans="1:7" x14ac:dyDescent="0.25">
      <c r="A95698" s="2">
        <v>427783</v>
      </c>
      <c r="B95698" s="2">
        <v>2026</v>
      </c>
      <c r="C95698" s="2">
        <v>2200594</v>
      </c>
      <c r="D95698" s="2" t="s">
        <v>7</v>
      </c>
      <c r="E95698" s="2" t="s">
        <v>8</v>
      </c>
      <c r="F95698" s="2" t="s">
        <v>19</v>
      </c>
      <c r="G95698" s="7">
        <v>46251.572916666664</v>
      </c>
    </row>
    <row r="95699" spans="1:7" x14ac:dyDescent="0.25">
      <c r="A95699" s="1">
        <v>439140</v>
      </c>
      <c r="B95699" s="1">
        <v>2026</v>
      </c>
      <c r="C95699" s="1">
        <v>2228584</v>
      </c>
      <c r="D95699" s="1" t="s">
        <v>7</v>
      </c>
      <c r="E95699" s="1" t="s">
        <v>8</v>
      </c>
      <c r="F95699" s="1" t="s">
        <v>61</v>
      </c>
      <c r="G95699" s="6">
        <v>46251.572916666664</v>
      </c>
    </row>
    <row r="95700" spans="1:7" x14ac:dyDescent="0.25">
      <c r="A95700" s="2">
        <v>445589</v>
      </c>
      <c r="B95700" s="2">
        <v>2026</v>
      </c>
      <c r="C95700" s="2">
        <v>2200654</v>
      </c>
      <c r="D95700" s="2" t="s">
        <v>7</v>
      </c>
      <c r="E95700" s="2" t="s">
        <v>8</v>
      </c>
      <c r="F95700" s="2" t="s">
        <v>19</v>
      </c>
      <c r="G95700" s="7">
        <v>46251.572916666664</v>
      </c>
    </row>
    <row r="95701" spans="1:7" x14ac:dyDescent="0.25">
      <c r="A95701" s="1">
        <v>500321</v>
      </c>
      <c r="B95701" s="1">
        <v>2026</v>
      </c>
      <c r="C95701" s="1">
        <v>2200865</v>
      </c>
      <c r="D95701" s="1" t="s">
        <v>7</v>
      </c>
      <c r="E95701" s="1" t="s">
        <v>8</v>
      </c>
      <c r="F95701" s="1" t="s">
        <v>19</v>
      </c>
      <c r="G95701" s="6">
        <v>46251.572916666664</v>
      </c>
    </row>
    <row r="95702" spans="1:7" x14ac:dyDescent="0.25">
      <c r="A95702" s="2">
        <v>544451</v>
      </c>
      <c r="B95702" s="2">
        <v>2026</v>
      </c>
      <c r="C95702" s="2">
        <v>2243851</v>
      </c>
      <c r="D95702" s="2" t="s">
        <v>7</v>
      </c>
      <c r="E95702" s="2" t="s">
        <v>8</v>
      </c>
      <c r="F95702" s="2" t="s">
        <v>61</v>
      </c>
      <c r="G95702" s="7">
        <v>46251.572916666664</v>
      </c>
    </row>
    <row r="95703" spans="1:7" x14ac:dyDescent="0.25">
      <c r="A95703" s="1">
        <v>550615</v>
      </c>
      <c r="B95703" s="1">
        <v>2026</v>
      </c>
      <c r="C95703" s="1">
        <v>2199459</v>
      </c>
      <c r="D95703" s="1" t="s">
        <v>7</v>
      </c>
      <c r="E95703" s="1" t="s">
        <v>8</v>
      </c>
      <c r="F95703" s="1" t="s">
        <v>19</v>
      </c>
      <c r="G95703" s="6">
        <v>46251.572916666664</v>
      </c>
    </row>
    <row r="95704" spans="1:7" x14ac:dyDescent="0.25">
      <c r="A95704" s="2">
        <v>556561</v>
      </c>
      <c r="B95704" s="2">
        <v>2026</v>
      </c>
      <c r="C95704" s="2">
        <v>2199493</v>
      </c>
      <c r="D95704" s="2" t="s">
        <v>7</v>
      </c>
      <c r="E95704" s="2" t="s">
        <v>8</v>
      </c>
      <c r="F95704" s="2" t="s">
        <v>19</v>
      </c>
      <c r="G95704" s="7">
        <v>46251.572916666664</v>
      </c>
    </row>
    <row r="95705" spans="1:7" x14ac:dyDescent="0.25">
      <c r="A95705" s="1">
        <v>722221</v>
      </c>
      <c r="B95705" s="1">
        <v>2026</v>
      </c>
      <c r="C95705" s="1">
        <v>2243857</v>
      </c>
      <c r="D95705" s="1" t="s">
        <v>7</v>
      </c>
      <c r="E95705" s="1" t="s">
        <v>8</v>
      </c>
      <c r="F95705" s="1" t="s">
        <v>61</v>
      </c>
      <c r="G95705" s="6">
        <v>46251.572916666664</v>
      </c>
    </row>
    <row r="95706" spans="1:7" x14ac:dyDescent="0.25">
      <c r="A95706" s="2">
        <v>733213</v>
      </c>
      <c r="B95706" s="2">
        <v>2026</v>
      </c>
      <c r="C95706" s="2">
        <v>2199741</v>
      </c>
      <c r="D95706" s="2" t="s">
        <v>7</v>
      </c>
      <c r="E95706" s="2" t="s">
        <v>8</v>
      </c>
      <c r="F95706" s="2" t="s">
        <v>19</v>
      </c>
      <c r="G95706" s="7">
        <v>46251.572916666664</v>
      </c>
    </row>
    <row r="95707" spans="1:7" x14ac:dyDescent="0.25">
      <c r="A95707" s="1">
        <v>733861</v>
      </c>
      <c r="B95707" s="1">
        <v>2026</v>
      </c>
      <c r="C95707" s="1">
        <v>2199746</v>
      </c>
      <c r="D95707" s="1" t="s">
        <v>7</v>
      </c>
      <c r="E95707" s="1" t="s">
        <v>8</v>
      </c>
      <c r="F95707" s="1" t="s">
        <v>19</v>
      </c>
      <c r="G95707" s="6">
        <v>46251.572916666664</v>
      </c>
    </row>
    <row r="95708" spans="1:7" x14ac:dyDescent="0.25">
      <c r="A95708" s="2">
        <v>741035</v>
      </c>
      <c r="B95708" s="2">
        <v>2026</v>
      </c>
      <c r="C95708" s="2">
        <v>2243859</v>
      </c>
      <c r="D95708" s="2" t="s">
        <v>7</v>
      </c>
      <c r="E95708" s="2" t="s">
        <v>8</v>
      </c>
      <c r="F95708" s="2" t="s">
        <v>61</v>
      </c>
      <c r="G95708" s="7">
        <v>46251.572916666664</v>
      </c>
    </row>
    <row r="95709" spans="1:7" x14ac:dyDescent="0.25">
      <c r="A95709" s="1">
        <v>746618</v>
      </c>
      <c r="B95709" s="1">
        <v>2026</v>
      </c>
      <c r="C95709" s="1">
        <v>2243860</v>
      </c>
      <c r="D95709" s="1" t="s">
        <v>7</v>
      </c>
      <c r="E95709" s="1" t="s">
        <v>8</v>
      </c>
      <c r="F95709" s="1" t="s">
        <v>61</v>
      </c>
      <c r="G95709" s="6">
        <v>46251.572916666664</v>
      </c>
    </row>
    <row r="95710" spans="1:7" x14ac:dyDescent="0.25">
      <c r="A95710" s="2">
        <v>832510</v>
      </c>
      <c r="B95710" s="2">
        <v>2026</v>
      </c>
      <c r="C95710" s="2">
        <v>2243873</v>
      </c>
      <c r="D95710" s="2" t="s">
        <v>7</v>
      </c>
      <c r="E95710" s="2" t="s">
        <v>8</v>
      </c>
      <c r="F95710" s="2" t="s">
        <v>61</v>
      </c>
      <c r="G95710" s="7">
        <v>46251.572916666664</v>
      </c>
    </row>
    <row r="95711" spans="1:7" x14ac:dyDescent="0.25">
      <c r="A95711" s="1">
        <v>832514</v>
      </c>
      <c r="B95711" s="1">
        <v>2026</v>
      </c>
      <c r="C95711" s="1">
        <v>2243874</v>
      </c>
      <c r="D95711" s="1" t="s">
        <v>7</v>
      </c>
      <c r="E95711" s="1" t="s">
        <v>8</v>
      </c>
      <c r="F95711" s="1" t="s">
        <v>61</v>
      </c>
      <c r="G95711" s="6">
        <v>46251.572916666664</v>
      </c>
    </row>
    <row r="95712" spans="1:7" x14ac:dyDescent="0.25">
      <c r="A95712" s="2">
        <v>832515</v>
      </c>
      <c r="B95712" s="2">
        <v>2026</v>
      </c>
      <c r="C95712" s="2">
        <v>2243875</v>
      </c>
      <c r="D95712" s="2" t="s">
        <v>7</v>
      </c>
      <c r="E95712" s="2" t="s">
        <v>8</v>
      </c>
      <c r="F95712" s="2" t="s">
        <v>61</v>
      </c>
      <c r="G95712" s="7">
        <v>46251.572916666664</v>
      </c>
    </row>
    <row r="95713" spans="1:7" x14ac:dyDescent="0.25">
      <c r="A95713" s="1">
        <v>842261</v>
      </c>
      <c r="B95713" s="1">
        <v>2026</v>
      </c>
      <c r="C95713" s="1">
        <v>2180588</v>
      </c>
      <c r="D95713" s="1" t="s">
        <v>7</v>
      </c>
      <c r="E95713" s="1" t="s">
        <v>8</v>
      </c>
      <c r="F95713" s="1" t="s">
        <v>37</v>
      </c>
      <c r="G95713" s="6">
        <v>46251.572916666664</v>
      </c>
    </row>
    <row r="95714" spans="1:7" x14ac:dyDescent="0.25">
      <c r="A95714" s="2">
        <v>842331</v>
      </c>
      <c r="B95714" s="2">
        <v>2026</v>
      </c>
      <c r="C95714" s="2">
        <v>2180592</v>
      </c>
      <c r="D95714" s="2" t="s">
        <v>7</v>
      </c>
      <c r="E95714" s="2" t="s">
        <v>8</v>
      </c>
      <c r="F95714" s="2" t="s">
        <v>37</v>
      </c>
      <c r="G95714" s="7">
        <v>46251.572916666664</v>
      </c>
    </row>
    <row r="95715" spans="1:7" x14ac:dyDescent="0.25">
      <c r="A95715" s="1">
        <v>846688</v>
      </c>
      <c r="B95715" s="1">
        <v>2026</v>
      </c>
      <c r="C95715" s="1">
        <v>2243878</v>
      </c>
      <c r="D95715" s="1" t="s">
        <v>7</v>
      </c>
      <c r="E95715" s="1" t="s">
        <v>8</v>
      </c>
      <c r="F95715" s="1" t="s">
        <v>61</v>
      </c>
      <c r="G95715" s="6">
        <v>46251.572916666664</v>
      </c>
    </row>
    <row r="95716" spans="1:7" x14ac:dyDescent="0.25">
      <c r="A95716" s="2">
        <v>846698</v>
      </c>
      <c r="B95716" s="2">
        <v>2026</v>
      </c>
      <c r="C95716" s="2">
        <v>2243879</v>
      </c>
      <c r="D95716" s="2" t="s">
        <v>7</v>
      </c>
      <c r="E95716" s="2" t="s">
        <v>8</v>
      </c>
      <c r="F95716" s="2" t="s">
        <v>61</v>
      </c>
      <c r="G95716" s="7">
        <v>46251.572916666664</v>
      </c>
    </row>
    <row r="95717" spans="1:7" x14ac:dyDescent="0.25">
      <c r="A95717" s="1">
        <v>846709</v>
      </c>
      <c r="B95717" s="1">
        <v>2026</v>
      </c>
      <c r="C95717" s="1">
        <v>2243880</v>
      </c>
      <c r="D95717" s="1" t="s">
        <v>7</v>
      </c>
      <c r="E95717" s="1" t="s">
        <v>8</v>
      </c>
      <c r="F95717" s="1" t="s">
        <v>61</v>
      </c>
      <c r="G95717" s="6">
        <v>46251.572916666664</v>
      </c>
    </row>
    <row r="95718" spans="1:7" x14ac:dyDescent="0.25">
      <c r="A95718" s="2">
        <v>861806</v>
      </c>
      <c r="B95718" s="2">
        <v>2026</v>
      </c>
      <c r="C95718" s="2">
        <v>2243882</v>
      </c>
      <c r="D95718" s="2" t="s">
        <v>7</v>
      </c>
      <c r="E95718" s="2" t="s">
        <v>8</v>
      </c>
      <c r="F95718" s="2" t="s">
        <v>61</v>
      </c>
      <c r="G95718" s="7">
        <v>46251.572916666664</v>
      </c>
    </row>
    <row r="95719" spans="1:7" x14ac:dyDescent="0.25">
      <c r="A95719" s="1">
        <v>861807</v>
      </c>
      <c r="B95719" s="1">
        <v>2026</v>
      </c>
      <c r="C95719" s="1">
        <v>2243883</v>
      </c>
      <c r="D95719" s="1" t="s">
        <v>7</v>
      </c>
      <c r="E95719" s="1" t="s">
        <v>8</v>
      </c>
      <c r="F95719" s="1" t="s">
        <v>61</v>
      </c>
      <c r="G95719" s="6">
        <v>46251.572916666664</v>
      </c>
    </row>
    <row r="95720" spans="1:7" x14ac:dyDescent="0.25">
      <c r="A95720" s="2">
        <v>861810</v>
      </c>
      <c r="B95720" s="2">
        <v>2026</v>
      </c>
      <c r="C95720" s="2">
        <v>2243884</v>
      </c>
      <c r="D95720" s="2" t="s">
        <v>7</v>
      </c>
      <c r="E95720" s="2" t="s">
        <v>8</v>
      </c>
      <c r="F95720" s="2" t="s">
        <v>61</v>
      </c>
      <c r="G95720" s="7">
        <v>46251.572916666664</v>
      </c>
    </row>
    <row r="95721" spans="1:7" x14ac:dyDescent="0.25">
      <c r="A95721" s="1">
        <v>861811</v>
      </c>
      <c r="B95721" s="1">
        <v>2026</v>
      </c>
      <c r="C95721" s="1">
        <v>2243885</v>
      </c>
      <c r="D95721" s="1" t="s">
        <v>7</v>
      </c>
      <c r="E95721" s="1" t="s">
        <v>8</v>
      </c>
      <c r="F95721" s="1" t="s">
        <v>61</v>
      </c>
      <c r="G95721" s="6">
        <v>46251.572916666664</v>
      </c>
    </row>
    <row r="95722" spans="1:7" x14ac:dyDescent="0.25">
      <c r="A95722" s="2">
        <v>864907</v>
      </c>
      <c r="B95722" s="2">
        <v>2026</v>
      </c>
      <c r="C95722" s="2">
        <v>2243886</v>
      </c>
      <c r="D95722" s="2" t="s">
        <v>7</v>
      </c>
      <c r="E95722" s="2" t="s">
        <v>8</v>
      </c>
      <c r="F95722" s="2" t="s">
        <v>61</v>
      </c>
      <c r="G95722" s="7">
        <v>46251.572916666664</v>
      </c>
    </row>
    <row r="95723" spans="1:7" x14ac:dyDescent="0.25">
      <c r="A95723" s="1">
        <v>864908</v>
      </c>
      <c r="B95723" s="1">
        <v>2026</v>
      </c>
      <c r="C95723" s="1">
        <v>2243887</v>
      </c>
      <c r="D95723" s="1" t="s">
        <v>7</v>
      </c>
      <c r="E95723" s="1" t="s">
        <v>8</v>
      </c>
      <c r="F95723" s="1" t="s">
        <v>61</v>
      </c>
      <c r="G95723" s="6">
        <v>46251.572916666664</v>
      </c>
    </row>
    <row r="95724" spans="1:7" x14ac:dyDescent="0.25">
      <c r="A95724" s="2">
        <v>864909</v>
      </c>
      <c r="B95724" s="2">
        <v>2026</v>
      </c>
      <c r="C95724" s="2">
        <v>2243888</v>
      </c>
      <c r="D95724" s="2" t="s">
        <v>7</v>
      </c>
      <c r="E95724" s="2" t="s">
        <v>8</v>
      </c>
      <c r="F95724" s="2" t="s">
        <v>61</v>
      </c>
      <c r="G95724" s="7">
        <v>46251.572916666664</v>
      </c>
    </row>
    <row r="95725" spans="1:7" x14ac:dyDescent="0.25">
      <c r="A95725" s="1">
        <v>864910</v>
      </c>
      <c r="B95725" s="1">
        <v>2026</v>
      </c>
      <c r="C95725" s="1">
        <v>2243889</v>
      </c>
      <c r="D95725" s="1" t="s">
        <v>7</v>
      </c>
      <c r="E95725" s="1" t="s">
        <v>8</v>
      </c>
      <c r="F95725" s="1" t="s">
        <v>61</v>
      </c>
      <c r="G95725" s="6">
        <v>46251.572916666664</v>
      </c>
    </row>
    <row r="95726" spans="1:7" x14ac:dyDescent="0.25">
      <c r="A95726" s="2">
        <v>864911</v>
      </c>
      <c r="B95726" s="2">
        <v>2026</v>
      </c>
      <c r="C95726" s="2">
        <v>2243890</v>
      </c>
      <c r="D95726" s="2" t="s">
        <v>7</v>
      </c>
      <c r="E95726" s="2" t="s">
        <v>8</v>
      </c>
      <c r="F95726" s="2" t="s">
        <v>61</v>
      </c>
      <c r="G95726" s="7">
        <v>46251.572916666664</v>
      </c>
    </row>
    <row r="95727" spans="1:7" x14ac:dyDescent="0.25">
      <c r="A95727" s="1">
        <v>864912</v>
      </c>
      <c r="B95727" s="1">
        <v>2026</v>
      </c>
      <c r="C95727" s="1">
        <v>2243892</v>
      </c>
      <c r="D95727" s="1" t="s">
        <v>7</v>
      </c>
      <c r="E95727" s="1" t="s">
        <v>8</v>
      </c>
      <c r="F95727" s="1" t="s">
        <v>61</v>
      </c>
      <c r="G95727" s="6">
        <v>46251.572916666664</v>
      </c>
    </row>
    <row r="95728" spans="1:7" x14ac:dyDescent="0.25">
      <c r="A95728" s="2">
        <v>864913</v>
      </c>
      <c r="B95728" s="2">
        <v>2026</v>
      </c>
      <c r="C95728" s="2">
        <v>2243893</v>
      </c>
      <c r="D95728" s="2" t="s">
        <v>7</v>
      </c>
      <c r="E95728" s="2" t="s">
        <v>8</v>
      </c>
      <c r="F95728" s="2" t="s">
        <v>61</v>
      </c>
      <c r="G95728" s="7">
        <v>46251.572916666664</v>
      </c>
    </row>
    <row r="95729" spans="1:7" x14ac:dyDescent="0.25">
      <c r="A95729" s="1">
        <v>864914</v>
      </c>
      <c r="B95729" s="1">
        <v>2026</v>
      </c>
      <c r="C95729" s="1">
        <v>2243894</v>
      </c>
      <c r="D95729" s="1" t="s">
        <v>7</v>
      </c>
      <c r="E95729" s="1" t="s">
        <v>8</v>
      </c>
      <c r="F95729" s="1" t="s">
        <v>61</v>
      </c>
      <c r="G95729" s="6">
        <v>46251.572916666664</v>
      </c>
    </row>
    <row r="95730" spans="1:7" x14ac:dyDescent="0.25">
      <c r="A95730" s="2">
        <v>894794</v>
      </c>
      <c r="B95730" s="2">
        <v>2026</v>
      </c>
      <c r="C95730" s="2">
        <v>2243898</v>
      </c>
      <c r="D95730" s="2" t="s">
        <v>7</v>
      </c>
      <c r="E95730" s="2" t="s">
        <v>8</v>
      </c>
      <c r="F95730" s="2" t="s">
        <v>61</v>
      </c>
      <c r="G95730" s="7">
        <v>46251.572916666664</v>
      </c>
    </row>
    <row r="95731" spans="1:7" x14ac:dyDescent="0.25">
      <c r="A95731" s="1">
        <v>894800</v>
      </c>
      <c r="B95731" s="1">
        <v>2026</v>
      </c>
      <c r="C95731" s="1">
        <v>2243899</v>
      </c>
      <c r="D95731" s="1" t="s">
        <v>7</v>
      </c>
      <c r="E95731" s="1" t="s">
        <v>8</v>
      </c>
      <c r="F95731" s="1" t="s">
        <v>61</v>
      </c>
      <c r="G95731" s="6">
        <v>46251.572916666664</v>
      </c>
    </row>
    <row r="95732" spans="1:7" x14ac:dyDescent="0.25">
      <c r="A95732" s="2">
        <v>894801</v>
      </c>
      <c r="B95732" s="2">
        <v>2026</v>
      </c>
      <c r="C95732" s="2">
        <v>2243900</v>
      </c>
      <c r="D95732" s="2" t="s">
        <v>7</v>
      </c>
      <c r="E95732" s="2" t="s">
        <v>8</v>
      </c>
      <c r="F95732" s="2" t="s">
        <v>61</v>
      </c>
      <c r="G95732" s="7">
        <v>46251.572916666664</v>
      </c>
    </row>
    <row r="95733" spans="1:7" x14ac:dyDescent="0.25">
      <c r="A95733" s="1">
        <v>894804</v>
      </c>
      <c r="B95733" s="1">
        <v>2026</v>
      </c>
      <c r="C95733" s="1">
        <v>2243901</v>
      </c>
      <c r="D95733" s="1" t="s">
        <v>7</v>
      </c>
      <c r="E95733" s="1" t="s">
        <v>8</v>
      </c>
      <c r="F95733" s="1" t="s">
        <v>61</v>
      </c>
      <c r="G95733" s="6">
        <v>46251.572916666664</v>
      </c>
    </row>
    <row r="95734" spans="1:7" x14ac:dyDescent="0.25">
      <c r="A95734" s="2">
        <v>894813</v>
      </c>
      <c r="B95734" s="2">
        <v>2026</v>
      </c>
      <c r="C95734" s="2">
        <v>2243902</v>
      </c>
      <c r="D95734" s="2" t="s">
        <v>7</v>
      </c>
      <c r="E95734" s="2" t="s">
        <v>8</v>
      </c>
      <c r="F95734" s="2" t="s">
        <v>61</v>
      </c>
      <c r="G95734" s="7">
        <v>46251.572916666664</v>
      </c>
    </row>
    <row r="95735" spans="1:7" x14ac:dyDescent="0.25">
      <c r="A95735" s="1">
        <v>894850</v>
      </c>
      <c r="B95735" s="1">
        <v>2026</v>
      </c>
      <c r="C95735" s="1">
        <v>2243903</v>
      </c>
      <c r="D95735" s="1" t="s">
        <v>7</v>
      </c>
      <c r="E95735" s="1" t="s">
        <v>8</v>
      </c>
      <c r="F95735" s="1" t="s">
        <v>61</v>
      </c>
      <c r="G95735" s="6">
        <v>46251.572916666664</v>
      </c>
    </row>
    <row r="95736" spans="1:7" x14ac:dyDescent="0.25">
      <c r="A95736" s="2">
        <v>896611</v>
      </c>
      <c r="B95736" s="2">
        <v>2026</v>
      </c>
      <c r="C95736" s="2">
        <v>2201813</v>
      </c>
      <c r="D95736" s="2" t="s">
        <v>7</v>
      </c>
      <c r="E95736" s="2" t="s">
        <v>8</v>
      </c>
      <c r="F95736" s="2" t="s">
        <v>19</v>
      </c>
      <c r="G95736" s="7">
        <v>46251.572916666664</v>
      </c>
    </row>
    <row r="95737" spans="1:7" x14ac:dyDescent="0.25">
      <c r="A95737" s="1">
        <v>904591</v>
      </c>
      <c r="B95737" s="1">
        <v>2026</v>
      </c>
      <c r="C95737" s="1">
        <v>2195142</v>
      </c>
      <c r="D95737" s="1" t="s">
        <v>28</v>
      </c>
      <c r="E95737" s="1" t="s">
        <v>8</v>
      </c>
      <c r="F95737" s="1" t="s">
        <v>37</v>
      </c>
      <c r="G95737" s="6">
        <v>46251.572916666664</v>
      </c>
    </row>
    <row r="95738" spans="1:7" x14ac:dyDescent="0.25">
      <c r="A95738" s="2">
        <v>910497</v>
      </c>
      <c r="B95738" s="2">
        <v>2026</v>
      </c>
      <c r="C95738" s="2">
        <v>2200250</v>
      </c>
      <c r="D95738" s="2" t="s">
        <v>7</v>
      </c>
      <c r="E95738" s="2" t="s">
        <v>8</v>
      </c>
      <c r="F95738" s="2" t="s">
        <v>19</v>
      </c>
      <c r="G95738" s="7">
        <v>46251.572916666664</v>
      </c>
    </row>
    <row r="95739" spans="1:7" x14ac:dyDescent="0.25">
      <c r="A95739" s="1">
        <v>916969</v>
      </c>
      <c r="B95739" s="1">
        <v>2026</v>
      </c>
      <c r="C95739" s="1">
        <v>2201885</v>
      </c>
      <c r="D95739" s="1" t="s">
        <v>7</v>
      </c>
      <c r="E95739" s="1" t="s">
        <v>8</v>
      </c>
      <c r="F95739" s="1" t="s">
        <v>19</v>
      </c>
      <c r="G95739" s="6">
        <v>46251.572916666664</v>
      </c>
    </row>
    <row r="95740" spans="1:7" x14ac:dyDescent="0.25">
      <c r="A95740" s="2">
        <v>953015</v>
      </c>
      <c r="B95740" s="2">
        <v>2026</v>
      </c>
      <c r="C95740" s="2">
        <v>2129333</v>
      </c>
      <c r="D95740" s="2" t="s">
        <v>28</v>
      </c>
      <c r="E95740" s="2" t="s">
        <v>8</v>
      </c>
      <c r="F95740" s="2" t="s">
        <v>35</v>
      </c>
      <c r="G95740" s="7">
        <v>46251.572916666664</v>
      </c>
    </row>
    <row r="95741" spans="1:7" x14ac:dyDescent="0.25">
      <c r="A95741" s="1">
        <v>960034</v>
      </c>
      <c r="B95741" s="1">
        <v>2026</v>
      </c>
      <c r="C95741" s="1">
        <v>2180847</v>
      </c>
      <c r="D95741" s="1" t="s">
        <v>7</v>
      </c>
      <c r="E95741" s="1" t="s">
        <v>8</v>
      </c>
      <c r="F95741" s="1" t="s">
        <v>37</v>
      </c>
      <c r="G95741" s="6">
        <v>46251.572916666664</v>
      </c>
    </row>
    <row r="95742" spans="1:7" x14ac:dyDescent="0.25">
      <c r="A95742" s="2">
        <v>960456</v>
      </c>
      <c r="B95742" s="2">
        <v>2026</v>
      </c>
      <c r="C95742" s="2">
        <v>2227883</v>
      </c>
      <c r="D95742" s="2" t="s">
        <v>28</v>
      </c>
      <c r="E95742" s="2" t="s">
        <v>8</v>
      </c>
      <c r="F95742" s="2" t="s">
        <v>3339</v>
      </c>
      <c r="G95742" s="7">
        <v>46251.572916666664</v>
      </c>
    </row>
    <row r="95743" spans="1:7" x14ac:dyDescent="0.25">
      <c r="A95743" s="1">
        <v>960702</v>
      </c>
      <c r="B95743" s="1">
        <v>2026</v>
      </c>
      <c r="C95743" s="1">
        <v>2227967</v>
      </c>
      <c r="D95743" s="1" t="s">
        <v>28</v>
      </c>
      <c r="E95743" s="1" t="s">
        <v>8</v>
      </c>
      <c r="F95743" s="1" t="s">
        <v>3339</v>
      </c>
      <c r="G95743" s="6">
        <v>46251.572916666664</v>
      </c>
    </row>
    <row r="95744" spans="1:7" x14ac:dyDescent="0.25">
      <c r="A95744" s="2">
        <v>960704</v>
      </c>
      <c r="B95744" s="2">
        <v>2026</v>
      </c>
      <c r="C95744" s="2">
        <v>2227971</v>
      </c>
      <c r="D95744" s="2" t="s">
        <v>28</v>
      </c>
      <c r="E95744" s="2" t="s">
        <v>8</v>
      </c>
      <c r="F95744" s="2" t="s">
        <v>3339</v>
      </c>
      <c r="G95744" s="7">
        <v>46251.572916666664</v>
      </c>
    </row>
    <row r="95745" spans="1:7" x14ac:dyDescent="0.25">
      <c r="A95745" s="1">
        <v>960784</v>
      </c>
      <c r="B95745" s="1">
        <v>2026</v>
      </c>
      <c r="C95745" s="1">
        <v>2228036</v>
      </c>
      <c r="D95745" s="1" t="s">
        <v>28</v>
      </c>
      <c r="E95745" s="1" t="s">
        <v>8</v>
      </c>
      <c r="F95745" s="1" t="s">
        <v>3339</v>
      </c>
      <c r="G95745" s="6">
        <v>46251.572916666664</v>
      </c>
    </row>
    <row r="95746" spans="1:7" x14ac:dyDescent="0.25">
      <c r="A95746" s="2">
        <v>973145</v>
      </c>
      <c r="B95746" s="2">
        <v>2026</v>
      </c>
      <c r="C95746" s="2">
        <v>2228716</v>
      </c>
      <c r="D95746" s="2" t="s">
        <v>28</v>
      </c>
      <c r="E95746" s="2" t="s">
        <v>8</v>
      </c>
      <c r="F95746" s="2" t="s">
        <v>3339</v>
      </c>
      <c r="G95746" s="7">
        <v>46251.572916666664</v>
      </c>
    </row>
    <row r="95747" spans="1:7" x14ac:dyDescent="0.25">
      <c r="A95747" s="1">
        <v>973151</v>
      </c>
      <c r="B95747" s="1">
        <v>2026</v>
      </c>
      <c r="C95747" s="1">
        <v>2228724</v>
      </c>
      <c r="D95747" s="1" t="s">
        <v>28</v>
      </c>
      <c r="E95747" s="1" t="s">
        <v>8</v>
      </c>
      <c r="F95747" s="1" t="s">
        <v>3339</v>
      </c>
      <c r="G95747" s="6">
        <v>46251.572916666664</v>
      </c>
    </row>
    <row r="95748" spans="1:7" x14ac:dyDescent="0.25">
      <c r="A95748" s="2">
        <v>973167</v>
      </c>
      <c r="B95748" s="2">
        <v>2026</v>
      </c>
      <c r="C95748" s="2">
        <v>2228746</v>
      </c>
      <c r="D95748" s="2" t="s">
        <v>28</v>
      </c>
      <c r="E95748" s="2" t="s">
        <v>8</v>
      </c>
      <c r="F95748" s="2" t="s">
        <v>3339</v>
      </c>
      <c r="G95748" s="7">
        <v>46251.572916666664</v>
      </c>
    </row>
    <row r="95749" spans="1:7" x14ac:dyDescent="0.25">
      <c r="A95749" s="1">
        <v>973414</v>
      </c>
      <c r="B95749" s="1">
        <v>2026</v>
      </c>
      <c r="C95749" s="1">
        <v>2195159</v>
      </c>
      <c r="D95749" s="1" t="s">
        <v>28</v>
      </c>
      <c r="E95749" s="1" t="s">
        <v>8</v>
      </c>
      <c r="F95749" s="1" t="s">
        <v>37</v>
      </c>
      <c r="G95749" s="6">
        <v>46251.572916666664</v>
      </c>
    </row>
    <row r="95750" spans="1:7" x14ac:dyDescent="0.25">
      <c r="A95750" s="2">
        <v>973418</v>
      </c>
      <c r="B95750" s="2">
        <v>2026</v>
      </c>
      <c r="C95750" s="2">
        <v>2195161</v>
      </c>
      <c r="D95750" s="2" t="s">
        <v>28</v>
      </c>
      <c r="E95750" s="2" t="s">
        <v>8</v>
      </c>
      <c r="F95750" s="2" t="s">
        <v>37</v>
      </c>
      <c r="G95750" s="7">
        <v>46251.572916666664</v>
      </c>
    </row>
    <row r="95751" spans="1:7" x14ac:dyDescent="0.25">
      <c r="A95751" s="1">
        <v>978072</v>
      </c>
      <c r="B95751" s="1">
        <v>2026</v>
      </c>
      <c r="C95751" s="1">
        <v>2180926</v>
      </c>
      <c r="D95751" s="1" t="s">
        <v>16</v>
      </c>
      <c r="E95751" s="1" t="s">
        <v>8</v>
      </c>
      <c r="F95751" s="1" t="s">
        <v>37</v>
      </c>
      <c r="G95751" s="6">
        <v>46251.572916666664</v>
      </c>
    </row>
    <row r="95752" spans="1:7" x14ac:dyDescent="0.25">
      <c r="A95752" s="2">
        <v>978236</v>
      </c>
      <c r="B95752" s="2">
        <v>2026</v>
      </c>
      <c r="C95752" s="2">
        <v>2228903</v>
      </c>
      <c r="D95752" s="2" t="s">
        <v>28</v>
      </c>
      <c r="E95752" s="2" t="s">
        <v>8</v>
      </c>
      <c r="F95752" s="2" t="s">
        <v>3339</v>
      </c>
      <c r="G95752" s="7">
        <v>46251.572916666664</v>
      </c>
    </row>
    <row r="95753" spans="1:7" x14ac:dyDescent="0.25">
      <c r="A95753" s="1">
        <v>978239</v>
      </c>
      <c r="B95753" s="1">
        <v>2026</v>
      </c>
      <c r="C95753" s="1">
        <v>2228908</v>
      </c>
      <c r="D95753" s="1" t="s">
        <v>28</v>
      </c>
      <c r="E95753" s="1" t="s">
        <v>8</v>
      </c>
      <c r="F95753" s="1" t="s">
        <v>3339</v>
      </c>
      <c r="G95753" s="6">
        <v>46251.572916666664</v>
      </c>
    </row>
    <row r="95754" spans="1:7" x14ac:dyDescent="0.25">
      <c r="A95754" s="2">
        <v>978259</v>
      </c>
      <c r="B95754" s="2">
        <v>2026</v>
      </c>
      <c r="C95754" s="2">
        <v>2228934</v>
      </c>
      <c r="D95754" s="2" t="s">
        <v>28</v>
      </c>
      <c r="E95754" s="2" t="s">
        <v>8</v>
      </c>
      <c r="F95754" s="2" t="s">
        <v>3339</v>
      </c>
      <c r="G95754" s="7">
        <v>46251.572916666664</v>
      </c>
    </row>
    <row r="95755" spans="1:7" x14ac:dyDescent="0.25">
      <c r="A95755" s="1">
        <v>978266</v>
      </c>
      <c r="B95755" s="1">
        <v>2026</v>
      </c>
      <c r="C95755" s="1">
        <v>2228943</v>
      </c>
      <c r="D95755" s="1" t="s">
        <v>28</v>
      </c>
      <c r="E95755" s="1" t="s">
        <v>8</v>
      </c>
      <c r="F95755" s="1" t="s">
        <v>3339</v>
      </c>
      <c r="G95755" s="6">
        <v>46251.572916666664</v>
      </c>
    </row>
    <row r="95756" spans="1:7" x14ac:dyDescent="0.25">
      <c r="A95756" s="2">
        <v>978286</v>
      </c>
      <c r="B95756" s="2">
        <v>2026</v>
      </c>
      <c r="C95756" s="2">
        <v>2228975</v>
      </c>
      <c r="D95756" s="2" t="s">
        <v>28</v>
      </c>
      <c r="E95756" s="2" t="s">
        <v>8</v>
      </c>
      <c r="F95756" s="2" t="s">
        <v>3339</v>
      </c>
      <c r="G95756" s="7">
        <v>46251.572916666664</v>
      </c>
    </row>
    <row r="95757" spans="1:7" x14ac:dyDescent="0.25">
      <c r="A95757" s="1">
        <v>978287</v>
      </c>
      <c r="B95757" s="1">
        <v>2026</v>
      </c>
      <c r="C95757" s="1">
        <v>2228976</v>
      </c>
      <c r="D95757" s="1" t="s">
        <v>28</v>
      </c>
      <c r="E95757" s="1" t="s">
        <v>8</v>
      </c>
      <c r="F95757" s="1" t="s">
        <v>3339</v>
      </c>
      <c r="G95757" s="6">
        <v>46251.572916666664</v>
      </c>
    </row>
    <row r="95758" spans="1:7" x14ac:dyDescent="0.25">
      <c r="A95758" s="2">
        <v>978312</v>
      </c>
      <c r="B95758" s="2">
        <v>2026</v>
      </c>
      <c r="C95758" s="2">
        <v>2229017</v>
      </c>
      <c r="D95758" s="2" t="s">
        <v>28</v>
      </c>
      <c r="E95758" s="2" t="s">
        <v>8</v>
      </c>
      <c r="F95758" s="2" t="s">
        <v>3339</v>
      </c>
      <c r="G95758" s="7">
        <v>46251.572916666664</v>
      </c>
    </row>
    <row r="95759" spans="1:7" x14ac:dyDescent="0.25">
      <c r="A95759" s="1">
        <v>978993</v>
      </c>
      <c r="B95759" s="1">
        <v>2026</v>
      </c>
      <c r="C95759" s="1">
        <v>2229139</v>
      </c>
      <c r="D95759" s="1" t="s">
        <v>28</v>
      </c>
      <c r="E95759" s="1" t="s">
        <v>8</v>
      </c>
      <c r="F95759" s="1" t="s">
        <v>3339</v>
      </c>
      <c r="G95759" s="6">
        <v>46251.572916666664</v>
      </c>
    </row>
    <row r="95760" spans="1:7" x14ac:dyDescent="0.25">
      <c r="A95760" s="2">
        <v>978999</v>
      </c>
      <c r="B95760" s="2">
        <v>2026</v>
      </c>
      <c r="C95760" s="2">
        <v>2229156</v>
      </c>
      <c r="D95760" s="2" t="s">
        <v>28</v>
      </c>
      <c r="E95760" s="2" t="s">
        <v>8</v>
      </c>
      <c r="F95760" s="2" t="s">
        <v>3339</v>
      </c>
      <c r="G95760" s="7">
        <v>46251.572916666664</v>
      </c>
    </row>
    <row r="95761" spans="1:7" x14ac:dyDescent="0.25">
      <c r="A95761" s="1">
        <v>979002</v>
      </c>
      <c r="B95761" s="1">
        <v>2026</v>
      </c>
      <c r="C95761" s="1">
        <v>2229165</v>
      </c>
      <c r="D95761" s="1" t="s">
        <v>28</v>
      </c>
      <c r="E95761" s="1" t="s">
        <v>8</v>
      </c>
      <c r="F95761" s="1" t="s">
        <v>3339</v>
      </c>
      <c r="G95761" s="6">
        <v>46251.572916666664</v>
      </c>
    </row>
    <row r="95762" spans="1:7" x14ac:dyDescent="0.25">
      <c r="A95762" s="2">
        <v>979004</v>
      </c>
      <c r="B95762" s="2">
        <v>2026</v>
      </c>
      <c r="C95762" s="2">
        <v>2229171</v>
      </c>
      <c r="D95762" s="2" t="s">
        <v>28</v>
      </c>
      <c r="E95762" s="2" t="s">
        <v>8</v>
      </c>
      <c r="F95762" s="2" t="s">
        <v>3339</v>
      </c>
      <c r="G95762" s="7">
        <v>46251.572916666664</v>
      </c>
    </row>
    <row r="95763" spans="1:7" x14ac:dyDescent="0.25">
      <c r="A95763" s="1">
        <v>979009</v>
      </c>
      <c r="B95763" s="1">
        <v>2026</v>
      </c>
      <c r="C95763" s="1">
        <v>2229179</v>
      </c>
      <c r="D95763" s="1" t="s">
        <v>28</v>
      </c>
      <c r="E95763" s="1" t="s">
        <v>8</v>
      </c>
      <c r="F95763" s="1" t="s">
        <v>3339</v>
      </c>
      <c r="G95763" s="6">
        <v>46251.572916666664</v>
      </c>
    </row>
    <row r="95764" spans="1:7" x14ac:dyDescent="0.25">
      <c r="A95764" s="2">
        <v>980237</v>
      </c>
      <c r="B95764" s="2">
        <v>2026</v>
      </c>
      <c r="C95764" s="2">
        <v>2229294</v>
      </c>
      <c r="D95764" s="2" t="s">
        <v>7</v>
      </c>
      <c r="E95764" s="2" t="s">
        <v>8</v>
      </c>
      <c r="F95764" s="2" t="s">
        <v>3339</v>
      </c>
      <c r="G95764" s="7">
        <v>46251.572916666664</v>
      </c>
    </row>
    <row r="95765" spans="1:7" x14ac:dyDescent="0.25">
      <c r="A95765" s="1">
        <v>980245</v>
      </c>
      <c r="B95765" s="1">
        <v>2026</v>
      </c>
      <c r="C95765" s="1">
        <v>2229308</v>
      </c>
      <c r="D95765" s="1" t="s">
        <v>7</v>
      </c>
      <c r="E95765" s="1" t="s">
        <v>8</v>
      </c>
      <c r="F95765" s="1" t="s">
        <v>3339</v>
      </c>
      <c r="G95765" s="6">
        <v>46251.572916666664</v>
      </c>
    </row>
    <row r="95766" spans="1:7" x14ac:dyDescent="0.25">
      <c r="A95766" s="2">
        <v>981855</v>
      </c>
      <c r="B95766" s="2">
        <v>2026</v>
      </c>
      <c r="C95766" s="2">
        <v>2229414</v>
      </c>
      <c r="D95766" s="2" t="s">
        <v>28</v>
      </c>
      <c r="E95766" s="2" t="s">
        <v>8</v>
      </c>
      <c r="F95766" s="2" t="s">
        <v>3339</v>
      </c>
      <c r="G95766" s="7">
        <v>46251.572916666664</v>
      </c>
    </row>
    <row r="95767" spans="1:7" x14ac:dyDescent="0.25">
      <c r="A95767" s="1">
        <v>981867</v>
      </c>
      <c r="B95767" s="1">
        <v>2026</v>
      </c>
      <c r="C95767" s="1">
        <v>2229446</v>
      </c>
      <c r="D95767" s="1" t="s">
        <v>28</v>
      </c>
      <c r="E95767" s="1" t="s">
        <v>8</v>
      </c>
      <c r="F95767" s="1" t="s">
        <v>3339</v>
      </c>
      <c r="G95767" s="6">
        <v>46251.572916666664</v>
      </c>
    </row>
    <row r="95768" spans="1:7" x14ac:dyDescent="0.25">
      <c r="A95768" s="2">
        <v>981926</v>
      </c>
      <c r="B95768" s="2">
        <v>2026</v>
      </c>
      <c r="C95768" s="2">
        <v>2229521</v>
      </c>
      <c r="D95768" s="2" t="s">
        <v>28</v>
      </c>
      <c r="E95768" s="2" t="s">
        <v>8</v>
      </c>
      <c r="F95768" s="2" t="s">
        <v>3339</v>
      </c>
      <c r="G95768" s="7">
        <v>46251.572916666664</v>
      </c>
    </row>
    <row r="95769" spans="1:7" x14ac:dyDescent="0.25">
      <c r="A95769" s="1">
        <v>981993</v>
      </c>
      <c r="B95769" s="1">
        <v>2026</v>
      </c>
      <c r="C95769" s="1">
        <v>2229635</v>
      </c>
      <c r="D95769" s="1" t="s">
        <v>28</v>
      </c>
      <c r="E95769" s="1" t="s">
        <v>8</v>
      </c>
      <c r="F95769" s="1" t="s">
        <v>3339</v>
      </c>
      <c r="G95769" s="6">
        <v>46251.572916666664</v>
      </c>
    </row>
    <row r="95770" spans="1:7" x14ac:dyDescent="0.25">
      <c r="A95770" s="2">
        <v>982001</v>
      </c>
      <c r="B95770" s="2">
        <v>2026</v>
      </c>
      <c r="C95770" s="2">
        <v>2229648</v>
      </c>
      <c r="D95770" s="2" t="s">
        <v>28</v>
      </c>
      <c r="E95770" s="2" t="s">
        <v>8</v>
      </c>
      <c r="F95770" s="2" t="s">
        <v>3339</v>
      </c>
      <c r="G95770" s="7">
        <v>46251.572916666664</v>
      </c>
    </row>
    <row r="95771" spans="1:7" x14ac:dyDescent="0.25">
      <c r="A95771" s="1">
        <v>982003</v>
      </c>
      <c r="B95771" s="1">
        <v>2026</v>
      </c>
      <c r="C95771" s="1">
        <v>2229651</v>
      </c>
      <c r="D95771" s="1" t="s">
        <v>28</v>
      </c>
      <c r="E95771" s="1" t="s">
        <v>8</v>
      </c>
      <c r="F95771" s="1" t="s">
        <v>3339</v>
      </c>
      <c r="G95771" s="6">
        <v>46251.572916666664</v>
      </c>
    </row>
    <row r="95772" spans="1:7" x14ac:dyDescent="0.25">
      <c r="A95772" s="2">
        <v>982023</v>
      </c>
      <c r="B95772" s="2">
        <v>2026</v>
      </c>
      <c r="C95772" s="2">
        <v>2229679</v>
      </c>
      <c r="D95772" s="2" t="s">
        <v>28</v>
      </c>
      <c r="E95772" s="2" t="s">
        <v>8</v>
      </c>
      <c r="F95772" s="2" t="s">
        <v>3339</v>
      </c>
      <c r="G95772" s="7">
        <v>46251.572916666664</v>
      </c>
    </row>
    <row r="95773" spans="1:7" x14ac:dyDescent="0.25">
      <c r="A95773" s="1">
        <v>982080</v>
      </c>
      <c r="B95773" s="1">
        <v>2026</v>
      </c>
      <c r="C95773" s="1">
        <v>2229795</v>
      </c>
      <c r="D95773" s="1" t="s">
        <v>28</v>
      </c>
      <c r="E95773" s="1" t="s">
        <v>8</v>
      </c>
      <c r="F95773" s="1" t="s">
        <v>3339</v>
      </c>
      <c r="G95773" s="6">
        <v>46251.572916666664</v>
      </c>
    </row>
    <row r="95774" spans="1:7" x14ac:dyDescent="0.25">
      <c r="A95774" s="2">
        <v>982083</v>
      </c>
      <c r="B95774" s="2">
        <v>2026</v>
      </c>
      <c r="C95774" s="2">
        <v>2229802</v>
      </c>
      <c r="D95774" s="2" t="s">
        <v>28</v>
      </c>
      <c r="E95774" s="2" t="s">
        <v>8</v>
      </c>
      <c r="F95774" s="2" t="s">
        <v>3339</v>
      </c>
      <c r="G95774" s="7">
        <v>46251.572916666664</v>
      </c>
    </row>
    <row r="95775" spans="1:7" x14ac:dyDescent="0.25">
      <c r="A95775" s="1">
        <v>982104</v>
      </c>
      <c r="B95775" s="1">
        <v>2026</v>
      </c>
      <c r="C95775" s="1">
        <v>2229868</v>
      </c>
      <c r="D95775" s="1" t="s">
        <v>28</v>
      </c>
      <c r="E95775" s="1" t="s">
        <v>8</v>
      </c>
      <c r="F95775" s="1" t="s">
        <v>3339</v>
      </c>
      <c r="G95775" s="6">
        <v>46251.572916666664</v>
      </c>
    </row>
    <row r="95776" spans="1:7" x14ac:dyDescent="0.25">
      <c r="A95776" s="2">
        <v>982162</v>
      </c>
      <c r="B95776" s="2">
        <v>2026</v>
      </c>
      <c r="C95776" s="2">
        <v>2230058</v>
      </c>
      <c r="D95776" s="2" t="s">
        <v>28</v>
      </c>
      <c r="E95776" s="2" t="s">
        <v>8</v>
      </c>
      <c r="F95776" s="2" t="s">
        <v>3339</v>
      </c>
      <c r="G95776" s="7">
        <v>46251.572916666664</v>
      </c>
    </row>
    <row r="95777" spans="1:7" x14ac:dyDescent="0.25">
      <c r="A95777" s="1">
        <v>984522</v>
      </c>
      <c r="B95777" s="1">
        <v>2026</v>
      </c>
      <c r="C95777" s="1">
        <v>2225735</v>
      </c>
      <c r="D95777" s="1" t="s">
        <v>7</v>
      </c>
      <c r="E95777" s="1" t="s">
        <v>8</v>
      </c>
      <c r="F95777" s="1" t="s">
        <v>897</v>
      </c>
      <c r="G95777" s="6">
        <v>46251.572916666664</v>
      </c>
    </row>
    <row r="95778" spans="1:7" x14ac:dyDescent="0.25">
      <c r="A95778" s="2">
        <v>984565</v>
      </c>
      <c r="B95778" s="2">
        <v>2026</v>
      </c>
      <c r="C95778" s="2">
        <v>2225769</v>
      </c>
      <c r="D95778" s="2" t="s">
        <v>7</v>
      </c>
      <c r="E95778" s="2" t="s">
        <v>8</v>
      </c>
      <c r="F95778" s="2" t="s">
        <v>897</v>
      </c>
      <c r="G95778" s="7">
        <v>46251.572916666664</v>
      </c>
    </row>
    <row r="95779" spans="1:7" x14ac:dyDescent="0.25">
      <c r="A95779" s="1">
        <v>984994</v>
      </c>
      <c r="B95779" s="1">
        <v>2026</v>
      </c>
      <c r="C95779" s="1">
        <v>2230297</v>
      </c>
      <c r="D95779" s="1" t="s">
        <v>28</v>
      </c>
      <c r="E95779" s="1" t="s">
        <v>8</v>
      </c>
      <c r="F95779" s="1" t="s">
        <v>3339</v>
      </c>
      <c r="G95779" s="6">
        <v>46251.572916666664</v>
      </c>
    </row>
    <row r="95780" spans="1:7" x14ac:dyDescent="0.25">
      <c r="A95780" s="2">
        <v>985006</v>
      </c>
      <c r="B95780" s="2">
        <v>2026</v>
      </c>
      <c r="C95780" s="2">
        <v>2230331</v>
      </c>
      <c r="D95780" s="2" t="s">
        <v>28</v>
      </c>
      <c r="E95780" s="2" t="s">
        <v>8</v>
      </c>
      <c r="F95780" s="2" t="s">
        <v>3339</v>
      </c>
      <c r="G95780" s="7">
        <v>46251.572916666664</v>
      </c>
    </row>
    <row r="95781" spans="1:7" x14ac:dyDescent="0.25">
      <c r="A95781" s="1">
        <v>985253</v>
      </c>
      <c r="B95781" s="1">
        <v>2026</v>
      </c>
      <c r="C95781" s="1">
        <v>2230442</v>
      </c>
      <c r="D95781" s="1" t="s">
        <v>7</v>
      </c>
      <c r="E95781" s="1" t="s">
        <v>8</v>
      </c>
      <c r="F95781" s="1" t="s">
        <v>3339</v>
      </c>
      <c r="G95781" s="6">
        <v>46251.572916666664</v>
      </c>
    </row>
    <row r="95782" spans="1:7" x14ac:dyDescent="0.25">
      <c r="A95782" s="2">
        <v>985291</v>
      </c>
      <c r="B95782" s="2">
        <v>2026</v>
      </c>
      <c r="C95782" s="2">
        <v>2230509</v>
      </c>
      <c r="D95782" s="2" t="s">
        <v>7</v>
      </c>
      <c r="E95782" s="2" t="s">
        <v>8</v>
      </c>
      <c r="F95782" s="2" t="s">
        <v>3339</v>
      </c>
      <c r="G95782" s="7">
        <v>46251.572916666664</v>
      </c>
    </row>
    <row r="95783" spans="1:7" x14ac:dyDescent="0.25">
      <c r="A95783" s="1">
        <v>985344</v>
      </c>
      <c r="B95783" s="1">
        <v>2026</v>
      </c>
      <c r="C95783" s="1">
        <v>2230563</v>
      </c>
      <c r="D95783" s="1" t="s">
        <v>7</v>
      </c>
      <c r="E95783" s="1" t="s">
        <v>8</v>
      </c>
      <c r="F95783" s="1" t="s">
        <v>3339</v>
      </c>
      <c r="G95783" s="6">
        <v>46251.572916666664</v>
      </c>
    </row>
    <row r="95784" spans="1:7" x14ac:dyDescent="0.25">
      <c r="A95784" s="2">
        <v>985644</v>
      </c>
      <c r="B95784" s="2">
        <v>2026</v>
      </c>
      <c r="C95784" s="2">
        <v>2230721</v>
      </c>
      <c r="D95784" s="2" t="s">
        <v>7</v>
      </c>
      <c r="E95784" s="2" t="s">
        <v>8</v>
      </c>
      <c r="F95784" s="2" t="s">
        <v>3339</v>
      </c>
      <c r="G95784" s="7">
        <v>46251.572916666664</v>
      </c>
    </row>
    <row r="95785" spans="1:7" x14ac:dyDescent="0.25">
      <c r="A95785" s="1">
        <v>985698</v>
      </c>
      <c r="B95785" s="1">
        <v>2026</v>
      </c>
      <c r="C95785" s="1">
        <v>2230774</v>
      </c>
      <c r="D95785" s="1" t="s">
        <v>7</v>
      </c>
      <c r="E95785" s="1" t="s">
        <v>8</v>
      </c>
      <c r="F95785" s="1" t="s">
        <v>3339</v>
      </c>
      <c r="G95785" s="6">
        <v>46251.572916666664</v>
      </c>
    </row>
    <row r="95786" spans="1:7" x14ac:dyDescent="0.25">
      <c r="A95786" s="2">
        <v>985794</v>
      </c>
      <c r="B95786" s="2">
        <v>2026</v>
      </c>
      <c r="C95786" s="2">
        <v>2230857</v>
      </c>
      <c r="D95786" s="2" t="s">
        <v>7</v>
      </c>
      <c r="E95786" s="2" t="s">
        <v>8</v>
      </c>
      <c r="F95786" s="2" t="s">
        <v>3339</v>
      </c>
      <c r="G95786" s="7">
        <v>46251.572916666664</v>
      </c>
    </row>
    <row r="95787" spans="1:7" x14ac:dyDescent="0.25">
      <c r="A95787" s="1">
        <v>985800</v>
      </c>
      <c r="B95787" s="1">
        <v>2026</v>
      </c>
      <c r="C95787" s="1">
        <v>2230862</v>
      </c>
      <c r="D95787" s="1" t="s">
        <v>7</v>
      </c>
      <c r="E95787" s="1" t="s">
        <v>8</v>
      </c>
      <c r="F95787" s="1" t="s">
        <v>3339</v>
      </c>
      <c r="G95787" s="6">
        <v>46251.572916666664</v>
      </c>
    </row>
    <row r="95788" spans="1:7" x14ac:dyDescent="0.25">
      <c r="A95788" s="2">
        <v>985818</v>
      </c>
      <c r="B95788" s="2">
        <v>2026</v>
      </c>
      <c r="C95788" s="2">
        <v>2230880</v>
      </c>
      <c r="D95788" s="2" t="s">
        <v>7</v>
      </c>
      <c r="E95788" s="2" t="s">
        <v>8</v>
      </c>
      <c r="F95788" s="2" t="s">
        <v>3339</v>
      </c>
      <c r="G95788" s="7">
        <v>46251.572916666664</v>
      </c>
    </row>
    <row r="95789" spans="1:7" x14ac:dyDescent="0.25">
      <c r="A95789" s="1">
        <v>987060</v>
      </c>
      <c r="B95789" s="1">
        <v>2026</v>
      </c>
      <c r="C95789" s="1">
        <v>2243916</v>
      </c>
      <c r="D95789" s="1" t="s">
        <v>28</v>
      </c>
      <c r="E95789" s="1" t="s">
        <v>8</v>
      </c>
      <c r="F95789" s="1" t="s">
        <v>61</v>
      </c>
      <c r="G95789" s="6">
        <v>46251.572916666664</v>
      </c>
    </row>
    <row r="95790" spans="1:7" x14ac:dyDescent="0.25">
      <c r="A95790" s="2">
        <v>987062</v>
      </c>
      <c r="B95790" s="2">
        <v>2026</v>
      </c>
      <c r="C95790" s="2">
        <v>2243918</v>
      </c>
      <c r="D95790" s="2" t="s">
        <v>28</v>
      </c>
      <c r="E95790" s="2" t="s">
        <v>8</v>
      </c>
      <c r="F95790" s="2" t="s">
        <v>61</v>
      </c>
      <c r="G95790" s="7">
        <v>46251.572916666664</v>
      </c>
    </row>
    <row r="95791" spans="1:7" x14ac:dyDescent="0.25">
      <c r="A95791" s="1">
        <v>987065</v>
      </c>
      <c r="B95791" s="1">
        <v>2026</v>
      </c>
      <c r="C95791" s="1">
        <v>2243921</v>
      </c>
      <c r="D95791" s="1" t="s">
        <v>28</v>
      </c>
      <c r="E95791" s="1" t="s">
        <v>8</v>
      </c>
      <c r="F95791" s="1" t="s">
        <v>61</v>
      </c>
      <c r="G95791" s="6">
        <v>46251.572916666664</v>
      </c>
    </row>
    <row r="95792" spans="1:7" x14ac:dyDescent="0.25">
      <c r="A95792" s="2">
        <v>987110</v>
      </c>
      <c r="B95792" s="2">
        <v>2026</v>
      </c>
      <c r="C95792" s="2">
        <v>2195202</v>
      </c>
      <c r="D95792" s="2" t="s">
        <v>28</v>
      </c>
      <c r="E95792" s="2" t="s">
        <v>8</v>
      </c>
      <c r="F95792" s="2" t="s">
        <v>37</v>
      </c>
      <c r="G95792" s="7">
        <v>46251.572916666664</v>
      </c>
    </row>
    <row r="95793" spans="1:7" x14ac:dyDescent="0.25">
      <c r="A95793" s="1">
        <v>987207</v>
      </c>
      <c r="B95793" s="1">
        <v>2026</v>
      </c>
      <c r="C95793" s="1">
        <v>2195237</v>
      </c>
      <c r="D95793" s="1" t="s">
        <v>28</v>
      </c>
      <c r="E95793" s="1" t="s">
        <v>8</v>
      </c>
      <c r="F95793" s="1" t="s">
        <v>37</v>
      </c>
      <c r="G95793" s="6">
        <v>46251.572916666664</v>
      </c>
    </row>
    <row r="95794" spans="1:7" x14ac:dyDescent="0.25">
      <c r="A95794" s="2">
        <v>987209</v>
      </c>
      <c r="B95794" s="2">
        <v>2026</v>
      </c>
      <c r="C95794" s="2">
        <v>2195239</v>
      </c>
      <c r="D95794" s="2" t="s">
        <v>28</v>
      </c>
      <c r="E95794" s="2" t="s">
        <v>8</v>
      </c>
      <c r="F95794" s="2" t="s">
        <v>37</v>
      </c>
      <c r="G95794" s="7">
        <v>46251.572916666664</v>
      </c>
    </row>
    <row r="95795" spans="1:7" x14ac:dyDescent="0.25">
      <c r="A95795" s="1">
        <v>987319</v>
      </c>
      <c r="B95795" s="1">
        <v>2026</v>
      </c>
      <c r="C95795" s="1">
        <v>2195323</v>
      </c>
      <c r="D95795" s="1" t="s">
        <v>28</v>
      </c>
      <c r="E95795" s="1" t="s">
        <v>8</v>
      </c>
      <c r="F95795" s="1" t="s">
        <v>37</v>
      </c>
      <c r="G95795" s="6">
        <v>46251.572916666664</v>
      </c>
    </row>
    <row r="95796" spans="1:7" x14ac:dyDescent="0.25">
      <c r="A95796" s="2">
        <v>987321</v>
      </c>
      <c r="B95796" s="2">
        <v>2026</v>
      </c>
      <c r="C95796" s="2">
        <v>2195325</v>
      </c>
      <c r="D95796" s="2" t="s">
        <v>28</v>
      </c>
      <c r="E95796" s="2" t="s">
        <v>8</v>
      </c>
      <c r="F95796" s="2" t="s">
        <v>37</v>
      </c>
      <c r="G95796" s="7">
        <v>46251.572916666664</v>
      </c>
    </row>
    <row r="95797" spans="1:7" x14ac:dyDescent="0.25">
      <c r="A95797" s="1">
        <v>987342</v>
      </c>
      <c r="B95797" s="1">
        <v>2026</v>
      </c>
      <c r="C95797" s="1">
        <v>2195344</v>
      </c>
      <c r="D95797" s="1" t="s">
        <v>28</v>
      </c>
      <c r="E95797" s="1" t="s">
        <v>8</v>
      </c>
      <c r="F95797" s="1" t="s">
        <v>37</v>
      </c>
      <c r="G95797" s="6">
        <v>46251.572916666664</v>
      </c>
    </row>
    <row r="95798" spans="1:7" x14ac:dyDescent="0.25">
      <c r="A95798" s="2">
        <v>987344</v>
      </c>
      <c r="B95798" s="2">
        <v>2026</v>
      </c>
      <c r="C95798" s="2">
        <v>2195346</v>
      </c>
      <c r="D95798" s="2" t="s">
        <v>28</v>
      </c>
      <c r="E95798" s="2" t="s">
        <v>8</v>
      </c>
      <c r="F95798" s="2" t="s">
        <v>37</v>
      </c>
      <c r="G95798" s="7">
        <v>46251.572916666664</v>
      </c>
    </row>
    <row r="95799" spans="1:7" x14ac:dyDescent="0.25">
      <c r="A95799" s="1">
        <v>987616</v>
      </c>
      <c r="B95799" s="1">
        <v>2026</v>
      </c>
      <c r="C95799" s="1">
        <v>2230950</v>
      </c>
      <c r="D95799" s="1" t="s">
        <v>7</v>
      </c>
      <c r="E95799" s="1" t="s">
        <v>8</v>
      </c>
      <c r="F95799" s="1" t="s">
        <v>3339</v>
      </c>
      <c r="G95799" s="6">
        <v>46251.572916666664</v>
      </c>
    </row>
    <row r="95800" spans="1:7" x14ac:dyDescent="0.25">
      <c r="A95800" s="2">
        <v>990266</v>
      </c>
      <c r="B95800" s="2">
        <v>2026</v>
      </c>
      <c r="C95800" s="2">
        <v>2195364</v>
      </c>
      <c r="D95800" s="2" t="s">
        <v>28</v>
      </c>
      <c r="E95800" s="2" t="s">
        <v>8</v>
      </c>
      <c r="F95800" s="2" t="s">
        <v>37</v>
      </c>
      <c r="G95800" s="7">
        <v>46251.572916666664</v>
      </c>
    </row>
    <row r="95801" spans="1:7" x14ac:dyDescent="0.25">
      <c r="A95801" s="1">
        <v>990306</v>
      </c>
      <c r="B95801" s="1">
        <v>2026</v>
      </c>
      <c r="C95801" s="1">
        <v>2195396</v>
      </c>
      <c r="D95801" s="1" t="s">
        <v>28</v>
      </c>
      <c r="E95801" s="1" t="s">
        <v>8</v>
      </c>
      <c r="F95801" s="1" t="s">
        <v>37</v>
      </c>
      <c r="G95801" s="6">
        <v>46251.572916666664</v>
      </c>
    </row>
    <row r="95802" spans="1:7" x14ac:dyDescent="0.25">
      <c r="A95802" s="2">
        <v>990329</v>
      </c>
      <c r="B95802" s="2">
        <v>2026</v>
      </c>
      <c r="C95802" s="2">
        <v>2195419</v>
      </c>
      <c r="D95802" s="2" t="s">
        <v>28</v>
      </c>
      <c r="E95802" s="2" t="s">
        <v>8</v>
      </c>
      <c r="F95802" s="2" t="s">
        <v>37</v>
      </c>
      <c r="G95802" s="7">
        <v>46251.572916666664</v>
      </c>
    </row>
    <row r="95803" spans="1:7" x14ac:dyDescent="0.25">
      <c r="A95803" s="1">
        <v>990354</v>
      </c>
      <c r="B95803" s="1">
        <v>2026</v>
      </c>
      <c r="C95803" s="1">
        <v>2195444</v>
      </c>
      <c r="D95803" s="1" t="s">
        <v>28</v>
      </c>
      <c r="E95803" s="1" t="s">
        <v>8</v>
      </c>
      <c r="F95803" s="1" t="s">
        <v>37</v>
      </c>
      <c r="G95803" s="6">
        <v>46251.572916666664</v>
      </c>
    </row>
    <row r="95804" spans="1:7" x14ac:dyDescent="0.25">
      <c r="A95804" s="2">
        <v>990382</v>
      </c>
      <c r="B95804" s="2">
        <v>2026</v>
      </c>
      <c r="C95804" s="2">
        <v>2195471</v>
      </c>
      <c r="D95804" s="2" t="s">
        <v>28</v>
      </c>
      <c r="E95804" s="2" t="s">
        <v>8</v>
      </c>
      <c r="F95804" s="2" t="s">
        <v>37</v>
      </c>
      <c r="G95804" s="7">
        <v>46251.572916666664</v>
      </c>
    </row>
    <row r="95805" spans="1:7" x14ac:dyDescent="0.25">
      <c r="A95805" s="1">
        <v>990384</v>
      </c>
      <c r="B95805" s="1">
        <v>2026</v>
      </c>
      <c r="C95805" s="1">
        <v>2195473</v>
      </c>
      <c r="D95805" s="1" t="s">
        <v>28</v>
      </c>
      <c r="E95805" s="1" t="s">
        <v>8</v>
      </c>
      <c r="F95805" s="1" t="s">
        <v>37</v>
      </c>
      <c r="G95805" s="6">
        <v>46251.572916666664</v>
      </c>
    </row>
    <row r="95806" spans="1:7" x14ac:dyDescent="0.25">
      <c r="A95806" s="2">
        <v>990385</v>
      </c>
      <c r="B95806" s="2">
        <v>2026</v>
      </c>
      <c r="C95806" s="2">
        <v>2195474</v>
      </c>
      <c r="D95806" s="2" t="s">
        <v>28</v>
      </c>
      <c r="E95806" s="2" t="s">
        <v>8</v>
      </c>
      <c r="F95806" s="2" t="s">
        <v>37</v>
      </c>
      <c r="G95806" s="7">
        <v>46251.572916666664</v>
      </c>
    </row>
    <row r="95807" spans="1:7" x14ac:dyDescent="0.25">
      <c r="A95807" s="1">
        <v>990426</v>
      </c>
      <c r="B95807" s="1">
        <v>2026</v>
      </c>
      <c r="C95807" s="1">
        <v>2195515</v>
      </c>
      <c r="D95807" s="1" t="s">
        <v>28</v>
      </c>
      <c r="E95807" s="1" t="s">
        <v>8</v>
      </c>
      <c r="F95807" s="1" t="s">
        <v>37</v>
      </c>
      <c r="G95807" s="6">
        <v>46251.572916666664</v>
      </c>
    </row>
    <row r="95808" spans="1:7" x14ac:dyDescent="0.25">
      <c r="A95808" s="2">
        <v>995703</v>
      </c>
      <c r="B95808" s="2">
        <v>2026</v>
      </c>
      <c r="C95808" s="2">
        <v>2231070</v>
      </c>
      <c r="D95808" s="2" t="s">
        <v>28</v>
      </c>
      <c r="E95808" s="2" t="s">
        <v>8</v>
      </c>
      <c r="F95808" s="2" t="s">
        <v>3339</v>
      </c>
      <c r="G95808" s="7">
        <v>46251.572916666664</v>
      </c>
    </row>
    <row r="95809" spans="1:7" x14ac:dyDescent="0.25">
      <c r="A95809" s="1">
        <v>995706</v>
      </c>
      <c r="B95809" s="1">
        <v>2026</v>
      </c>
      <c r="C95809" s="1">
        <v>2231076</v>
      </c>
      <c r="D95809" s="1" t="s">
        <v>28</v>
      </c>
      <c r="E95809" s="1" t="s">
        <v>8</v>
      </c>
      <c r="F95809" s="1" t="s">
        <v>3339</v>
      </c>
      <c r="G95809" s="6">
        <v>46251.572916666664</v>
      </c>
    </row>
    <row r="95810" spans="1:7" x14ac:dyDescent="0.25">
      <c r="A95810" s="2">
        <v>997410</v>
      </c>
      <c r="B95810" s="2">
        <v>2026</v>
      </c>
      <c r="C95810" s="2">
        <v>2267889</v>
      </c>
      <c r="D95810" s="2" t="s">
        <v>28</v>
      </c>
      <c r="E95810" s="2" t="s">
        <v>8</v>
      </c>
      <c r="F95810" s="2" t="s">
        <v>12125</v>
      </c>
      <c r="G95810" s="7">
        <v>46251.572916666664</v>
      </c>
    </row>
    <row r="95811" spans="1:7" x14ac:dyDescent="0.25">
      <c r="A95811" s="1">
        <v>997419</v>
      </c>
      <c r="B95811" s="1">
        <v>2026</v>
      </c>
      <c r="C95811" s="1">
        <v>2267890</v>
      </c>
      <c r="D95811" s="1" t="s">
        <v>28</v>
      </c>
      <c r="E95811" s="1" t="s">
        <v>8</v>
      </c>
      <c r="F95811" s="1" t="s">
        <v>12125</v>
      </c>
      <c r="G95811" s="6">
        <v>46251.572916666664</v>
      </c>
    </row>
    <row r="95812" spans="1:7" x14ac:dyDescent="0.25">
      <c r="A95812" s="2">
        <v>1000644</v>
      </c>
      <c r="B95812" s="2">
        <v>2026</v>
      </c>
      <c r="C95812" s="2">
        <v>2231108</v>
      </c>
      <c r="D95812" s="2" t="s">
        <v>7</v>
      </c>
      <c r="E95812" s="2" t="s">
        <v>8</v>
      </c>
      <c r="F95812" s="2" t="s">
        <v>3339</v>
      </c>
      <c r="G95812" s="7">
        <v>46251.572916666664</v>
      </c>
    </row>
    <row r="95813" spans="1:7" x14ac:dyDescent="0.25">
      <c r="A95813" s="1">
        <v>1000709</v>
      </c>
      <c r="B95813" s="1">
        <v>2026</v>
      </c>
      <c r="C95813" s="1">
        <v>2243924</v>
      </c>
      <c r="D95813" s="1" t="s">
        <v>7</v>
      </c>
      <c r="E95813" s="1" t="s">
        <v>8</v>
      </c>
      <c r="F95813" s="1" t="s">
        <v>61</v>
      </c>
      <c r="G95813" s="6">
        <v>46251.572916666664</v>
      </c>
    </row>
    <row r="95814" spans="1:7" x14ac:dyDescent="0.25">
      <c r="A95814" s="2">
        <v>103003</v>
      </c>
      <c r="B95814" s="2">
        <v>2026</v>
      </c>
      <c r="C95814" s="2">
        <v>2227376</v>
      </c>
      <c r="D95814" s="2" t="s">
        <v>7</v>
      </c>
      <c r="E95814" s="2" t="s">
        <v>8</v>
      </c>
      <c r="F95814" s="2" t="s">
        <v>3339</v>
      </c>
      <c r="G95814" s="7">
        <v>46251.572916666664</v>
      </c>
    </row>
    <row r="95815" spans="1:7" x14ac:dyDescent="0.25">
      <c r="A95815" s="1">
        <v>126961</v>
      </c>
      <c r="B95815" s="1">
        <v>2026</v>
      </c>
      <c r="C95815" s="1">
        <v>2243704</v>
      </c>
      <c r="D95815" s="1" t="s">
        <v>7</v>
      </c>
      <c r="E95815" s="1" t="s">
        <v>8</v>
      </c>
      <c r="F95815" s="1" t="s">
        <v>61</v>
      </c>
      <c r="G95815" s="6">
        <v>46251.572916666664</v>
      </c>
    </row>
    <row r="95816" spans="1:7" x14ac:dyDescent="0.25">
      <c r="A95816" s="2">
        <v>128639</v>
      </c>
      <c r="B95816" s="2">
        <v>2026</v>
      </c>
      <c r="C95816" s="2">
        <v>2243705</v>
      </c>
      <c r="D95816" s="2" t="s">
        <v>7</v>
      </c>
      <c r="E95816" s="2" t="s">
        <v>8</v>
      </c>
      <c r="F95816" s="2" t="s">
        <v>61</v>
      </c>
      <c r="G95816" s="7">
        <v>46251.572916666664</v>
      </c>
    </row>
    <row r="95817" spans="1:7" x14ac:dyDescent="0.25">
      <c r="A95817" s="1">
        <v>150542</v>
      </c>
      <c r="B95817" s="1">
        <v>2026</v>
      </c>
      <c r="C95817" s="1">
        <v>2243720</v>
      </c>
      <c r="D95817" s="1" t="s">
        <v>7</v>
      </c>
      <c r="E95817" s="1" t="s">
        <v>8</v>
      </c>
      <c r="F95817" s="1" t="s">
        <v>61</v>
      </c>
      <c r="G95817" s="6">
        <v>46251.572916666664</v>
      </c>
    </row>
    <row r="95818" spans="1:7" x14ac:dyDescent="0.25">
      <c r="A95818" s="2">
        <v>150770</v>
      </c>
      <c r="B95818" s="2">
        <v>2026</v>
      </c>
      <c r="C95818" s="2">
        <v>2243722</v>
      </c>
      <c r="D95818" s="2" t="s">
        <v>7</v>
      </c>
      <c r="E95818" s="2" t="s">
        <v>8</v>
      </c>
      <c r="F95818" s="2" t="s">
        <v>61</v>
      </c>
      <c r="G95818" s="7">
        <v>46251.572916666664</v>
      </c>
    </row>
    <row r="95819" spans="1:7" x14ac:dyDescent="0.25">
      <c r="A95819" s="1">
        <v>166949</v>
      </c>
      <c r="B95819" s="1">
        <v>2026</v>
      </c>
      <c r="C95819" s="1">
        <v>2243735</v>
      </c>
      <c r="D95819" s="1" t="s">
        <v>7</v>
      </c>
      <c r="E95819" s="1" t="s">
        <v>8</v>
      </c>
      <c r="F95819" s="1" t="s">
        <v>61</v>
      </c>
      <c r="G95819" s="6">
        <v>46251.572916666664</v>
      </c>
    </row>
    <row r="95820" spans="1:7" x14ac:dyDescent="0.25">
      <c r="A95820" s="2">
        <v>166950</v>
      </c>
      <c r="B95820" s="2">
        <v>2026</v>
      </c>
      <c r="C95820" s="2">
        <v>2243737</v>
      </c>
      <c r="D95820" s="2" t="s">
        <v>7</v>
      </c>
      <c r="E95820" s="2" t="s">
        <v>8</v>
      </c>
      <c r="F95820" s="2" t="s">
        <v>61</v>
      </c>
      <c r="G95820" s="7">
        <v>46251.572916666664</v>
      </c>
    </row>
    <row r="95821" spans="1:7" x14ac:dyDescent="0.25">
      <c r="A95821" s="1">
        <v>166951</v>
      </c>
      <c r="B95821" s="1">
        <v>2026</v>
      </c>
      <c r="C95821" s="1">
        <v>2243738</v>
      </c>
      <c r="D95821" s="1" t="s">
        <v>7</v>
      </c>
      <c r="E95821" s="1" t="s">
        <v>8</v>
      </c>
      <c r="F95821" s="1" t="s">
        <v>61</v>
      </c>
      <c r="G95821" s="6">
        <v>46251.572916666664</v>
      </c>
    </row>
    <row r="95822" spans="1:7" x14ac:dyDescent="0.25">
      <c r="A95822" s="2">
        <v>169037</v>
      </c>
      <c r="B95822" s="2">
        <v>2026</v>
      </c>
      <c r="C95822" s="2">
        <v>2243740</v>
      </c>
      <c r="D95822" s="2" t="s">
        <v>7</v>
      </c>
      <c r="E95822" s="2" t="s">
        <v>8</v>
      </c>
      <c r="F95822" s="2" t="s">
        <v>61</v>
      </c>
      <c r="G95822" s="7">
        <v>46251.572916666664</v>
      </c>
    </row>
    <row r="95823" spans="1:7" x14ac:dyDescent="0.25">
      <c r="A95823" s="1">
        <v>169038</v>
      </c>
      <c r="B95823" s="1">
        <v>2026</v>
      </c>
      <c r="C95823" s="1">
        <v>2243742</v>
      </c>
      <c r="D95823" s="1" t="s">
        <v>7</v>
      </c>
      <c r="E95823" s="1" t="s">
        <v>8</v>
      </c>
      <c r="F95823" s="1" t="s">
        <v>61</v>
      </c>
      <c r="G95823" s="6">
        <v>46251.572916666664</v>
      </c>
    </row>
    <row r="95824" spans="1:7" x14ac:dyDescent="0.25">
      <c r="A95824" s="2">
        <v>169039</v>
      </c>
      <c r="B95824" s="2">
        <v>2026</v>
      </c>
      <c r="C95824" s="2">
        <v>2243744</v>
      </c>
      <c r="D95824" s="2" t="s">
        <v>7</v>
      </c>
      <c r="E95824" s="2" t="s">
        <v>8</v>
      </c>
      <c r="F95824" s="2" t="s">
        <v>61</v>
      </c>
      <c r="G95824" s="7">
        <v>46251.572916666664</v>
      </c>
    </row>
    <row r="95825" spans="1:7" x14ac:dyDescent="0.25">
      <c r="A95825" s="1">
        <v>169041</v>
      </c>
      <c r="B95825" s="1">
        <v>2026</v>
      </c>
      <c r="C95825" s="1">
        <v>2243746</v>
      </c>
      <c r="D95825" s="1" t="s">
        <v>7</v>
      </c>
      <c r="E95825" s="1" t="s">
        <v>8</v>
      </c>
      <c r="F95825" s="1" t="s">
        <v>61</v>
      </c>
      <c r="G95825" s="6">
        <v>46251.572916666664</v>
      </c>
    </row>
    <row r="95826" spans="1:7" x14ac:dyDescent="0.25">
      <c r="A95826" s="2">
        <v>173021</v>
      </c>
      <c r="B95826" s="2">
        <v>2026</v>
      </c>
      <c r="C95826" s="2">
        <v>2243757</v>
      </c>
      <c r="D95826" s="2" t="s">
        <v>7</v>
      </c>
      <c r="E95826" s="2" t="s">
        <v>8</v>
      </c>
      <c r="F95826" s="2" t="s">
        <v>61</v>
      </c>
      <c r="G95826" s="7">
        <v>46251.572916666664</v>
      </c>
    </row>
    <row r="95827" spans="1:7" x14ac:dyDescent="0.25">
      <c r="A95827" s="1">
        <v>173022</v>
      </c>
      <c r="B95827" s="1">
        <v>2026</v>
      </c>
      <c r="C95827" s="1">
        <v>2243759</v>
      </c>
      <c r="D95827" s="1" t="s">
        <v>7</v>
      </c>
      <c r="E95827" s="1" t="s">
        <v>8</v>
      </c>
      <c r="F95827" s="1" t="s">
        <v>61</v>
      </c>
      <c r="G95827" s="6">
        <v>46251.572916666664</v>
      </c>
    </row>
    <row r="95828" spans="1:7" x14ac:dyDescent="0.25">
      <c r="A95828" s="2">
        <v>206401</v>
      </c>
      <c r="B95828" s="2">
        <v>2026</v>
      </c>
      <c r="C95828" s="2">
        <v>2127097</v>
      </c>
      <c r="D95828" s="2" t="s">
        <v>7</v>
      </c>
      <c r="E95828" s="2" t="s">
        <v>8</v>
      </c>
      <c r="F95828" s="2" t="s">
        <v>35</v>
      </c>
      <c r="G95828" s="7">
        <v>46251.572916666664</v>
      </c>
    </row>
    <row r="95829" spans="1:7" x14ac:dyDescent="0.25">
      <c r="A95829" s="1">
        <v>206583</v>
      </c>
      <c r="B95829" s="1">
        <v>2026</v>
      </c>
      <c r="C95829" s="1">
        <v>2197219</v>
      </c>
      <c r="D95829" s="1" t="s">
        <v>7</v>
      </c>
      <c r="E95829" s="1" t="s">
        <v>8</v>
      </c>
      <c r="F95829" s="1" t="s">
        <v>19</v>
      </c>
      <c r="G95829" s="6">
        <v>46251.572916666664</v>
      </c>
    </row>
    <row r="95830" spans="1:7" x14ac:dyDescent="0.25">
      <c r="A95830" s="2">
        <v>208249</v>
      </c>
      <c r="B95830" s="2">
        <v>2026</v>
      </c>
      <c r="C95830" s="2">
        <v>2243783</v>
      </c>
      <c r="D95830" s="2" t="s">
        <v>7</v>
      </c>
      <c r="E95830" s="2" t="s">
        <v>8</v>
      </c>
      <c r="F95830" s="2" t="s">
        <v>61</v>
      </c>
      <c r="G95830" s="7">
        <v>46251.572916666664</v>
      </c>
    </row>
    <row r="95831" spans="1:7" x14ac:dyDescent="0.25">
      <c r="A95831" s="1">
        <v>208552</v>
      </c>
      <c r="B95831" s="1">
        <v>2026</v>
      </c>
      <c r="C95831" s="1">
        <v>2243790</v>
      </c>
      <c r="D95831" s="1" t="s">
        <v>7</v>
      </c>
      <c r="E95831" s="1" t="s">
        <v>8</v>
      </c>
      <c r="F95831" s="1" t="s">
        <v>61</v>
      </c>
      <c r="G95831" s="6">
        <v>46251.572916666664</v>
      </c>
    </row>
    <row r="95832" spans="1:7" x14ac:dyDescent="0.25">
      <c r="A95832" s="2">
        <v>208564</v>
      </c>
      <c r="B95832" s="2">
        <v>2026</v>
      </c>
      <c r="C95832" s="2">
        <v>2243792</v>
      </c>
      <c r="D95832" s="2" t="s">
        <v>7</v>
      </c>
      <c r="E95832" s="2" t="s">
        <v>8</v>
      </c>
      <c r="F95832" s="2" t="s">
        <v>61</v>
      </c>
      <c r="G95832" s="7">
        <v>46251.572916666664</v>
      </c>
    </row>
    <row r="95833" spans="1:7" x14ac:dyDescent="0.25">
      <c r="A95833" s="1">
        <v>208565</v>
      </c>
      <c r="B95833" s="1">
        <v>2026</v>
      </c>
      <c r="C95833" s="1">
        <v>2243794</v>
      </c>
      <c r="D95833" s="1" t="s">
        <v>7</v>
      </c>
      <c r="E95833" s="1" t="s">
        <v>8</v>
      </c>
      <c r="F95833" s="1" t="s">
        <v>61</v>
      </c>
      <c r="G95833" s="6">
        <v>46251.572916666664</v>
      </c>
    </row>
    <row r="95834" spans="1:7" x14ac:dyDescent="0.25">
      <c r="A95834" s="2">
        <v>228324</v>
      </c>
      <c r="B95834" s="2">
        <v>2026</v>
      </c>
      <c r="C95834" s="2">
        <v>2243804</v>
      </c>
      <c r="D95834" s="2" t="s">
        <v>7</v>
      </c>
      <c r="E95834" s="2" t="s">
        <v>8</v>
      </c>
      <c r="F95834" s="2" t="s">
        <v>61</v>
      </c>
      <c r="G95834" s="7">
        <v>46251.572916666664</v>
      </c>
    </row>
    <row r="95835" spans="1:7" x14ac:dyDescent="0.25">
      <c r="A95835" s="1">
        <v>261814</v>
      </c>
      <c r="B95835" s="1">
        <v>2026</v>
      </c>
      <c r="C95835" s="1">
        <v>2197804</v>
      </c>
      <c r="D95835" s="1" t="s">
        <v>7</v>
      </c>
      <c r="E95835" s="1" t="s">
        <v>8</v>
      </c>
      <c r="F95835" s="1" t="s">
        <v>19</v>
      </c>
      <c r="G95835" s="6">
        <v>46251.572916666664</v>
      </c>
    </row>
    <row r="95836" spans="1:7" x14ac:dyDescent="0.25">
      <c r="A95836" s="2">
        <v>280238</v>
      </c>
      <c r="B95836" s="2">
        <v>2026</v>
      </c>
      <c r="C95836" s="2">
        <v>2228147</v>
      </c>
      <c r="D95836" s="2" t="s">
        <v>7</v>
      </c>
      <c r="E95836" s="2" t="s">
        <v>8</v>
      </c>
      <c r="F95836" s="2" t="s">
        <v>19</v>
      </c>
      <c r="G95836" s="7">
        <v>46251.572916666664</v>
      </c>
    </row>
    <row r="95837" spans="1:7" x14ac:dyDescent="0.25">
      <c r="A95837" s="1">
        <v>280922</v>
      </c>
      <c r="B95837" s="1">
        <v>2026</v>
      </c>
      <c r="C95837" s="1">
        <v>2198005</v>
      </c>
      <c r="D95837" s="1" t="s">
        <v>7</v>
      </c>
      <c r="E95837" s="1" t="s">
        <v>8</v>
      </c>
      <c r="F95837" s="1" t="s">
        <v>19</v>
      </c>
      <c r="G95837" s="6">
        <v>46251.572916666664</v>
      </c>
    </row>
    <row r="95838" spans="1:7" x14ac:dyDescent="0.25">
      <c r="A95838" s="2">
        <v>1004990</v>
      </c>
      <c r="B95838" s="2">
        <v>2026</v>
      </c>
      <c r="C95838" s="2">
        <v>2243925</v>
      </c>
      <c r="D95838" s="2" t="s">
        <v>7</v>
      </c>
      <c r="E95838" s="2" t="s">
        <v>8</v>
      </c>
      <c r="F95838" s="2" t="s">
        <v>61</v>
      </c>
      <c r="G95838" s="7">
        <v>46251.572916666664</v>
      </c>
    </row>
    <row r="95839" spans="1:7" x14ac:dyDescent="0.25">
      <c r="A95839" s="1">
        <v>1004991</v>
      </c>
      <c r="B95839" s="1">
        <v>2026</v>
      </c>
      <c r="C95839" s="1">
        <v>2243926</v>
      </c>
      <c r="D95839" s="1" t="s">
        <v>7</v>
      </c>
      <c r="E95839" s="1" t="s">
        <v>8</v>
      </c>
      <c r="F95839" s="1" t="s">
        <v>61</v>
      </c>
      <c r="G95839" s="6">
        <v>46251.572916666664</v>
      </c>
    </row>
    <row r="95840" spans="1:7" x14ac:dyDescent="0.25">
      <c r="A95840" s="2">
        <v>1004992</v>
      </c>
      <c r="B95840" s="2">
        <v>2026</v>
      </c>
      <c r="C95840" s="2">
        <v>2243927</v>
      </c>
      <c r="D95840" s="2" t="s">
        <v>7</v>
      </c>
      <c r="E95840" s="2" t="s">
        <v>8</v>
      </c>
      <c r="F95840" s="2" t="s">
        <v>61</v>
      </c>
      <c r="G95840" s="7">
        <v>46251.572916666664</v>
      </c>
    </row>
    <row r="95841" spans="1:7" x14ac:dyDescent="0.25">
      <c r="A95841" s="1">
        <v>1004993</v>
      </c>
      <c r="B95841" s="1">
        <v>2026</v>
      </c>
      <c r="C95841" s="1">
        <v>2243928</v>
      </c>
      <c r="D95841" s="1" t="s">
        <v>7</v>
      </c>
      <c r="E95841" s="1" t="s">
        <v>8</v>
      </c>
      <c r="F95841" s="1" t="s">
        <v>61</v>
      </c>
      <c r="G95841" s="6">
        <v>46251.572916666664</v>
      </c>
    </row>
    <row r="95842" spans="1:7" x14ac:dyDescent="0.25">
      <c r="A95842" s="2">
        <v>1004994</v>
      </c>
      <c r="B95842" s="2">
        <v>2026</v>
      </c>
      <c r="C95842" s="2">
        <v>2243929</v>
      </c>
      <c r="D95842" s="2" t="s">
        <v>7</v>
      </c>
      <c r="E95842" s="2" t="s">
        <v>8</v>
      </c>
      <c r="F95842" s="2" t="s">
        <v>61</v>
      </c>
      <c r="G95842" s="7">
        <v>46251.572916666664</v>
      </c>
    </row>
    <row r="95843" spans="1:7" x14ac:dyDescent="0.25">
      <c r="A95843" s="1">
        <v>1004996</v>
      </c>
      <c r="B95843" s="1">
        <v>2026</v>
      </c>
      <c r="C95843" s="1">
        <v>2243931</v>
      </c>
      <c r="D95843" s="1" t="s">
        <v>7</v>
      </c>
      <c r="E95843" s="1" t="s">
        <v>8</v>
      </c>
      <c r="F95843" s="1" t="s">
        <v>61</v>
      </c>
      <c r="G95843" s="6">
        <v>46251.572916666664</v>
      </c>
    </row>
    <row r="95844" spans="1:7" x14ac:dyDescent="0.25">
      <c r="A95844" s="2">
        <v>1004997</v>
      </c>
      <c r="B95844" s="2">
        <v>2026</v>
      </c>
      <c r="C95844" s="2">
        <v>2243932</v>
      </c>
      <c r="D95844" s="2" t="s">
        <v>7</v>
      </c>
      <c r="E95844" s="2" t="s">
        <v>8</v>
      </c>
      <c r="F95844" s="2" t="s">
        <v>61</v>
      </c>
      <c r="G95844" s="7">
        <v>46251.572916666664</v>
      </c>
    </row>
    <row r="95845" spans="1:7" x14ac:dyDescent="0.25">
      <c r="A95845" s="1">
        <v>1004998</v>
      </c>
      <c r="B95845" s="1">
        <v>2026</v>
      </c>
      <c r="C95845" s="1">
        <v>2243933</v>
      </c>
      <c r="D95845" s="1" t="s">
        <v>7</v>
      </c>
      <c r="E95845" s="1" t="s">
        <v>8</v>
      </c>
      <c r="F95845" s="1" t="s">
        <v>61</v>
      </c>
      <c r="G95845" s="6">
        <v>46251.572916666664</v>
      </c>
    </row>
    <row r="95846" spans="1:7" x14ac:dyDescent="0.25">
      <c r="A95846" s="2">
        <v>1004999</v>
      </c>
      <c r="B95846" s="2">
        <v>2026</v>
      </c>
      <c r="C95846" s="2">
        <v>2243934</v>
      </c>
      <c r="D95846" s="2" t="s">
        <v>7</v>
      </c>
      <c r="E95846" s="2" t="s">
        <v>8</v>
      </c>
      <c r="F95846" s="2" t="s">
        <v>61</v>
      </c>
      <c r="G95846" s="7">
        <v>46251.572916666664</v>
      </c>
    </row>
    <row r="95847" spans="1:7" x14ac:dyDescent="0.25">
      <c r="A95847" s="1">
        <v>1005000</v>
      </c>
      <c r="B95847" s="1">
        <v>2026</v>
      </c>
      <c r="C95847" s="1">
        <v>2243935</v>
      </c>
      <c r="D95847" s="1" t="s">
        <v>7</v>
      </c>
      <c r="E95847" s="1" t="s">
        <v>8</v>
      </c>
      <c r="F95847" s="1" t="s">
        <v>61</v>
      </c>
      <c r="G95847" s="6">
        <v>46251.572916666664</v>
      </c>
    </row>
    <row r="95848" spans="1:7" x14ac:dyDescent="0.25">
      <c r="A95848" s="2">
        <v>1005001</v>
      </c>
      <c r="B95848" s="2">
        <v>2026</v>
      </c>
      <c r="C95848" s="2">
        <v>2243936</v>
      </c>
      <c r="D95848" s="2" t="s">
        <v>7</v>
      </c>
      <c r="E95848" s="2" t="s">
        <v>8</v>
      </c>
      <c r="F95848" s="2" t="s">
        <v>61</v>
      </c>
      <c r="G95848" s="7">
        <v>46251.572916666664</v>
      </c>
    </row>
    <row r="95849" spans="1:7" x14ac:dyDescent="0.25">
      <c r="A95849" s="1">
        <v>1005002</v>
      </c>
      <c r="B95849" s="1">
        <v>2026</v>
      </c>
      <c r="C95849" s="1">
        <v>2243937</v>
      </c>
      <c r="D95849" s="1" t="s">
        <v>7</v>
      </c>
      <c r="E95849" s="1" t="s">
        <v>8</v>
      </c>
      <c r="F95849" s="1" t="s">
        <v>61</v>
      </c>
      <c r="G95849" s="6">
        <v>46251.572916666664</v>
      </c>
    </row>
    <row r="95850" spans="1:7" x14ac:dyDescent="0.25">
      <c r="A95850" s="2">
        <v>1005003</v>
      </c>
      <c r="B95850" s="2">
        <v>2026</v>
      </c>
      <c r="C95850" s="2">
        <v>2243938</v>
      </c>
      <c r="D95850" s="2" t="s">
        <v>7</v>
      </c>
      <c r="E95850" s="2" t="s">
        <v>8</v>
      </c>
      <c r="F95850" s="2" t="s">
        <v>61</v>
      </c>
      <c r="G95850" s="7">
        <v>46251.572916666664</v>
      </c>
    </row>
    <row r="95851" spans="1:7" x14ac:dyDescent="0.25">
      <c r="A95851" s="1">
        <v>1005004</v>
      </c>
      <c r="B95851" s="1">
        <v>2026</v>
      </c>
      <c r="C95851" s="1">
        <v>2243939</v>
      </c>
      <c r="D95851" s="1" t="s">
        <v>7</v>
      </c>
      <c r="E95851" s="1" t="s">
        <v>8</v>
      </c>
      <c r="F95851" s="1" t="s">
        <v>61</v>
      </c>
      <c r="G95851" s="6">
        <v>46251.572916666664</v>
      </c>
    </row>
    <row r="95852" spans="1:7" x14ac:dyDescent="0.25">
      <c r="A95852" s="2">
        <v>1005005</v>
      </c>
      <c r="B95852" s="2">
        <v>2026</v>
      </c>
      <c r="C95852" s="2">
        <v>2243940</v>
      </c>
      <c r="D95852" s="2" t="s">
        <v>7</v>
      </c>
      <c r="E95852" s="2" t="s">
        <v>8</v>
      </c>
      <c r="F95852" s="2" t="s">
        <v>61</v>
      </c>
      <c r="G95852" s="7">
        <v>46251.572916666664</v>
      </c>
    </row>
    <row r="95853" spans="1:7" x14ac:dyDescent="0.25">
      <c r="A95853" s="1">
        <v>1005006</v>
      </c>
      <c r="B95853" s="1">
        <v>2026</v>
      </c>
      <c r="C95853" s="1">
        <v>2243941</v>
      </c>
      <c r="D95853" s="1" t="s">
        <v>7</v>
      </c>
      <c r="E95853" s="1" t="s">
        <v>8</v>
      </c>
      <c r="F95853" s="1" t="s">
        <v>61</v>
      </c>
      <c r="G95853" s="6">
        <v>46251.572916666664</v>
      </c>
    </row>
    <row r="95854" spans="1:7" x14ac:dyDescent="0.25">
      <c r="A95854" s="2">
        <v>1005007</v>
      </c>
      <c r="B95854" s="2">
        <v>2026</v>
      </c>
      <c r="C95854" s="2">
        <v>2243942</v>
      </c>
      <c r="D95854" s="2" t="s">
        <v>7</v>
      </c>
      <c r="E95854" s="2" t="s">
        <v>8</v>
      </c>
      <c r="F95854" s="2" t="s">
        <v>61</v>
      </c>
      <c r="G95854" s="7">
        <v>46251.572916666664</v>
      </c>
    </row>
    <row r="95855" spans="1:7" x14ac:dyDescent="0.25">
      <c r="A95855" s="1">
        <v>1005008</v>
      </c>
      <c r="B95855" s="1">
        <v>2026</v>
      </c>
      <c r="C95855" s="1">
        <v>2243943</v>
      </c>
      <c r="D95855" s="1" t="s">
        <v>7</v>
      </c>
      <c r="E95855" s="1" t="s">
        <v>8</v>
      </c>
      <c r="F95855" s="1" t="s">
        <v>61</v>
      </c>
      <c r="G95855" s="6">
        <v>46251.572916666664</v>
      </c>
    </row>
    <row r="95856" spans="1:7" x14ac:dyDescent="0.25">
      <c r="A95856" s="2">
        <v>1005009</v>
      </c>
      <c r="B95856" s="2">
        <v>2026</v>
      </c>
      <c r="C95856" s="2">
        <v>2243944</v>
      </c>
      <c r="D95856" s="2" t="s">
        <v>7</v>
      </c>
      <c r="E95856" s="2" t="s">
        <v>8</v>
      </c>
      <c r="F95856" s="2" t="s">
        <v>61</v>
      </c>
      <c r="G95856" s="7">
        <v>46251.572916666664</v>
      </c>
    </row>
    <row r="95857" spans="1:7" x14ac:dyDescent="0.25">
      <c r="A95857" s="1">
        <v>1005010</v>
      </c>
      <c r="B95857" s="1">
        <v>2026</v>
      </c>
      <c r="C95857" s="1">
        <v>2243945</v>
      </c>
      <c r="D95857" s="1" t="s">
        <v>7</v>
      </c>
      <c r="E95857" s="1" t="s">
        <v>8</v>
      </c>
      <c r="F95857" s="1" t="s">
        <v>61</v>
      </c>
      <c r="G95857" s="6">
        <v>46251.572916666664</v>
      </c>
    </row>
    <row r="95858" spans="1:7" x14ac:dyDescent="0.25">
      <c r="A95858" s="2">
        <v>1005011</v>
      </c>
      <c r="B95858" s="2">
        <v>2026</v>
      </c>
      <c r="C95858" s="2">
        <v>2243946</v>
      </c>
      <c r="D95858" s="2" t="s">
        <v>7</v>
      </c>
      <c r="E95858" s="2" t="s">
        <v>8</v>
      </c>
      <c r="F95858" s="2" t="s">
        <v>61</v>
      </c>
      <c r="G95858" s="7">
        <v>46251.572916666664</v>
      </c>
    </row>
    <row r="95859" spans="1:7" x14ac:dyDescent="0.25">
      <c r="A95859" s="1">
        <v>1005012</v>
      </c>
      <c r="B95859" s="1">
        <v>2026</v>
      </c>
      <c r="C95859" s="1">
        <v>2243947</v>
      </c>
      <c r="D95859" s="1" t="s">
        <v>7</v>
      </c>
      <c r="E95859" s="1" t="s">
        <v>8</v>
      </c>
      <c r="F95859" s="1" t="s">
        <v>61</v>
      </c>
      <c r="G95859" s="6">
        <v>46251.572916666664</v>
      </c>
    </row>
    <row r="95860" spans="1:7" x14ac:dyDescent="0.25">
      <c r="A95860" s="2">
        <v>1005013</v>
      </c>
      <c r="B95860" s="2">
        <v>2026</v>
      </c>
      <c r="C95860" s="2">
        <v>2243948</v>
      </c>
      <c r="D95860" s="2" t="s">
        <v>7</v>
      </c>
      <c r="E95860" s="2" t="s">
        <v>8</v>
      </c>
      <c r="F95860" s="2" t="s">
        <v>61</v>
      </c>
      <c r="G95860" s="7">
        <v>46251.572916666664</v>
      </c>
    </row>
    <row r="95861" spans="1:7" x14ac:dyDescent="0.25">
      <c r="A95861" s="1">
        <v>1005014</v>
      </c>
      <c r="B95861" s="1">
        <v>2026</v>
      </c>
      <c r="C95861" s="1">
        <v>2243949</v>
      </c>
      <c r="D95861" s="1" t="s">
        <v>7</v>
      </c>
      <c r="E95861" s="1" t="s">
        <v>8</v>
      </c>
      <c r="F95861" s="1" t="s">
        <v>61</v>
      </c>
      <c r="G95861" s="6">
        <v>46251.572916666664</v>
      </c>
    </row>
    <row r="95862" spans="1:7" x14ac:dyDescent="0.25">
      <c r="A95862" s="2">
        <v>1005016</v>
      </c>
      <c r="B95862" s="2">
        <v>2026</v>
      </c>
      <c r="C95862" s="2">
        <v>2243950</v>
      </c>
      <c r="D95862" s="2" t="s">
        <v>7</v>
      </c>
      <c r="E95862" s="2" t="s">
        <v>8</v>
      </c>
      <c r="F95862" s="2" t="s">
        <v>61</v>
      </c>
      <c r="G95862" s="7">
        <v>46251.572916666664</v>
      </c>
    </row>
    <row r="95863" spans="1:7" x14ac:dyDescent="0.25">
      <c r="A95863" s="1">
        <v>1006680</v>
      </c>
      <c r="B95863" s="1">
        <v>2026</v>
      </c>
      <c r="C95863" s="1">
        <v>2231231</v>
      </c>
      <c r="D95863" s="1" t="s">
        <v>7</v>
      </c>
      <c r="E95863" s="1" t="s">
        <v>8</v>
      </c>
      <c r="F95863" s="1" t="s">
        <v>3339</v>
      </c>
      <c r="G95863" s="6">
        <v>46251.572916666664</v>
      </c>
    </row>
    <row r="95864" spans="1:7" x14ac:dyDescent="0.25">
      <c r="A95864" s="2">
        <v>1006685</v>
      </c>
      <c r="B95864" s="2">
        <v>2026</v>
      </c>
      <c r="C95864" s="2">
        <v>2231242</v>
      </c>
      <c r="D95864" s="2" t="s">
        <v>7</v>
      </c>
      <c r="E95864" s="2" t="s">
        <v>8</v>
      </c>
      <c r="F95864" s="2" t="s">
        <v>3339</v>
      </c>
      <c r="G95864" s="7">
        <v>46251.572916666664</v>
      </c>
    </row>
    <row r="95865" spans="1:7" x14ac:dyDescent="0.25">
      <c r="A95865" s="1">
        <v>1006703</v>
      </c>
      <c r="B95865" s="1">
        <v>2026</v>
      </c>
      <c r="C95865" s="1">
        <v>2231276</v>
      </c>
      <c r="D95865" s="1" t="s">
        <v>7</v>
      </c>
      <c r="E95865" s="1" t="s">
        <v>8</v>
      </c>
      <c r="F95865" s="1" t="s">
        <v>3339</v>
      </c>
      <c r="G95865" s="6">
        <v>46251.572916666664</v>
      </c>
    </row>
    <row r="95866" spans="1:7" x14ac:dyDescent="0.25">
      <c r="A95866" s="2">
        <v>1006748</v>
      </c>
      <c r="B95866" s="2">
        <v>2026</v>
      </c>
      <c r="C95866" s="2">
        <v>2231367</v>
      </c>
      <c r="D95866" s="2" t="s">
        <v>7</v>
      </c>
      <c r="E95866" s="2" t="s">
        <v>8</v>
      </c>
      <c r="F95866" s="2" t="s">
        <v>3339</v>
      </c>
      <c r="G95866" s="7">
        <v>46251.572916666664</v>
      </c>
    </row>
    <row r="95867" spans="1:7" x14ac:dyDescent="0.25">
      <c r="A95867" s="1">
        <v>1008397</v>
      </c>
      <c r="B95867" s="1">
        <v>2026</v>
      </c>
      <c r="C95867" s="1">
        <v>2231648</v>
      </c>
      <c r="D95867" s="1" t="s">
        <v>7</v>
      </c>
      <c r="E95867" s="1" t="s">
        <v>8</v>
      </c>
      <c r="F95867" s="1" t="s">
        <v>3339</v>
      </c>
      <c r="G95867" s="6">
        <v>46251.572916666664</v>
      </c>
    </row>
    <row r="95868" spans="1:7" x14ac:dyDescent="0.25">
      <c r="A95868" s="2">
        <v>1008534</v>
      </c>
      <c r="B95868" s="2">
        <v>2026</v>
      </c>
      <c r="C95868" s="2">
        <v>2243954</v>
      </c>
      <c r="D95868" s="2" t="s">
        <v>7</v>
      </c>
      <c r="E95868" s="2" t="s">
        <v>8</v>
      </c>
      <c r="F95868" s="2" t="s">
        <v>61</v>
      </c>
      <c r="G95868" s="7">
        <v>46251.572916666664</v>
      </c>
    </row>
    <row r="95869" spans="1:7" x14ac:dyDescent="0.25">
      <c r="A95869" s="1">
        <v>1008535</v>
      </c>
      <c r="B95869" s="1">
        <v>2026</v>
      </c>
      <c r="C95869" s="1">
        <v>2243955</v>
      </c>
      <c r="D95869" s="1" t="s">
        <v>7</v>
      </c>
      <c r="E95869" s="1" t="s">
        <v>8</v>
      </c>
      <c r="F95869" s="1" t="s">
        <v>61</v>
      </c>
      <c r="G95869" s="6">
        <v>46251.572916666664</v>
      </c>
    </row>
    <row r="95870" spans="1:7" x14ac:dyDescent="0.25">
      <c r="A95870" s="2">
        <v>1008537</v>
      </c>
      <c r="B95870" s="2">
        <v>2026</v>
      </c>
      <c r="C95870" s="2">
        <v>2243957</v>
      </c>
      <c r="D95870" s="2" t="s">
        <v>7</v>
      </c>
      <c r="E95870" s="2" t="s">
        <v>8</v>
      </c>
      <c r="F95870" s="2" t="s">
        <v>61</v>
      </c>
      <c r="G95870" s="7">
        <v>46251.572916666664</v>
      </c>
    </row>
    <row r="95871" spans="1:7" x14ac:dyDescent="0.25">
      <c r="A95871" s="1">
        <v>1008538</v>
      </c>
      <c r="B95871" s="1">
        <v>2026</v>
      </c>
      <c r="C95871" s="1">
        <v>2243958</v>
      </c>
      <c r="D95871" s="1" t="s">
        <v>7</v>
      </c>
      <c r="E95871" s="1" t="s">
        <v>8</v>
      </c>
      <c r="F95871" s="1" t="s">
        <v>61</v>
      </c>
      <c r="G95871" s="6">
        <v>46251.572916666664</v>
      </c>
    </row>
    <row r="95872" spans="1:7" x14ac:dyDescent="0.25">
      <c r="A95872" s="2">
        <v>1008539</v>
      </c>
      <c r="B95872" s="2">
        <v>2026</v>
      </c>
      <c r="C95872" s="2">
        <v>2243959</v>
      </c>
      <c r="D95872" s="2" t="s">
        <v>7</v>
      </c>
      <c r="E95872" s="2" t="s">
        <v>8</v>
      </c>
      <c r="F95872" s="2" t="s">
        <v>61</v>
      </c>
      <c r="G95872" s="7">
        <v>46251.572916666664</v>
      </c>
    </row>
    <row r="95873" spans="1:7" x14ac:dyDescent="0.25">
      <c r="A95873" s="1">
        <v>1008546</v>
      </c>
      <c r="B95873" s="1">
        <v>2026</v>
      </c>
      <c r="C95873" s="1">
        <v>2243962</v>
      </c>
      <c r="D95873" s="1" t="s">
        <v>7</v>
      </c>
      <c r="E95873" s="1" t="s">
        <v>8</v>
      </c>
      <c r="F95873" s="1" t="s">
        <v>61</v>
      </c>
      <c r="G95873" s="6">
        <v>46251.572916666664</v>
      </c>
    </row>
    <row r="95874" spans="1:7" x14ac:dyDescent="0.25">
      <c r="A95874" s="2">
        <v>1008547</v>
      </c>
      <c r="B95874" s="2">
        <v>2026</v>
      </c>
      <c r="C95874" s="2">
        <v>2243963</v>
      </c>
      <c r="D95874" s="2" t="s">
        <v>7</v>
      </c>
      <c r="E95874" s="2" t="s">
        <v>8</v>
      </c>
      <c r="F95874" s="2" t="s">
        <v>61</v>
      </c>
      <c r="G95874" s="7">
        <v>46251.572916666664</v>
      </c>
    </row>
    <row r="95875" spans="1:7" x14ac:dyDescent="0.25">
      <c r="A95875" s="1">
        <v>1008548</v>
      </c>
      <c r="B95875" s="1">
        <v>2026</v>
      </c>
      <c r="C95875" s="1">
        <v>2243964</v>
      </c>
      <c r="D95875" s="1" t="s">
        <v>7</v>
      </c>
      <c r="E95875" s="1" t="s">
        <v>8</v>
      </c>
      <c r="F95875" s="1" t="s">
        <v>61</v>
      </c>
      <c r="G95875" s="6">
        <v>46251.572916666664</v>
      </c>
    </row>
    <row r="95876" spans="1:7" x14ac:dyDescent="0.25">
      <c r="A95876" s="2">
        <v>1008549</v>
      </c>
      <c r="B95876" s="2">
        <v>2026</v>
      </c>
      <c r="C95876" s="2">
        <v>2243965</v>
      </c>
      <c r="D95876" s="2" t="s">
        <v>7</v>
      </c>
      <c r="E95876" s="2" t="s">
        <v>8</v>
      </c>
      <c r="F95876" s="2" t="s">
        <v>61</v>
      </c>
      <c r="G95876" s="7">
        <v>46251.572916666664</v>
      </c>
    </row>
    <row r="95877" spans="1:7" x14ac:dyDescent="0.25">
      <c r="A95877" s="1">
        <v>1008550</v>
      </c>
      <c r="B95877" s="1">
        <v>2026</v>
      </c>
      <c r="C95877" s="1">
        <v>2243966</v>
      </c>
      <c r="D95877" s="1" t="s">
        <v>7</v>
      </c>
      <c r="E95877" s="1" t="s">
        <v>8</v>
      </c>
      <c r="F95877" s="1" t="s">
        <v>61</v>
      </c>
      <c r="G95877" s="6">
        <v>46251.572916666664</v>
      </c>
    </row>
    <row r="95878" spans="1:7" x14ac:dyDescent="0.25">
      <c r="A95878" s="2">
        <v>1008551</v>
      </c>
      <c r="B95878" s="2">
        <v>2026</v>
      </c>
      <c r="C95878" s="2">
        <v>2243967</v>
      </c>
      <c r="D95878" s="2" t="s">
        <v>7</v>
      </c>
      <c r="E95878" s="2" t="s">
        <v>8</v>
      </c>
      <c r="F95878" s="2" t="s">
        <v>61</v>
      </c>
      <c r="G95878" s="7">
        <v>46251.572916666664</v>
      </c>
    </row>
    <row r="95879" spans="1:7" x14ac:dyDescent="0.25">
      <c r="A95879" s="1">
        <v>1008552</v>
      </c>
      <c r="B95879" s="1">
        <v>2026</v>
      </c>
      <c r="C95879" s="1">
        <v>2243968</v>
      </c>
      <c r="D95879" s="1" t="s">
        <v>7</v>
      </c>
      <c r="E95879" s="1" t="s">
        <v>8</v>
      </c>
      <c r="F95879" s="1" t="s">
        <v>61</v>
      </c>
      <c r="G95879" s="6">
        <v>46251.572916666664</v>
      </c>
    </row>
    <row r="95880" spans="1:7" x14ac:dyDescent="0.25">
      <c r="A95880" s="2">
        <v>1008553</v>
      </c>
      <c r="B95880" s="2">
        <v>2026</v>
      </c>
      <c r="C95880" s="2">
        <v>2243969</v>
      </c>
      <c r="D95880" s="2" t="s">
        <v>7</v>
      </c>
      <c r="E95880" s="2" t="s">
        <v>8</v>
      </c>
      <c r="F95880" s="2" t="s">
        <v>61</v>
      </c>
      <c r="G95880" s="7">
        <v>46251.572916666664</v>
      </c>
    </row>
    <row r="95881" spans="1:7" x14ac:dyDescent="0.25">
      <c r="A95881" s="1">
        <v>1008554</v>
      </c>
      <c r="B95881" s="1">
        <v>2026</v>
      </c>
      <c r="C95881" s="1">
        <v>2243970</v>
      </c>
      <c r="D95881" s="1" t="s">
        <v>7</v>
      </c>
      <c r="E95881" s="1" t="s">
        <v>8</v>
      </c>
      <c r="F95881" s="1" t="s">
        <v>61</v>
      </c>
      <c r="G95881" s="6">
        <v>46251.572916666664</v>
      </c>
    </row>
    <row r="95882" spans="1:7" x14ac:dyDescent="0.25">
      <c r="A95882" s="2">
        <v>1008555</v>
      </c>
      <c r="B95882" s="2">
        <v>2026</v>
      </c>
      <c r="C95882" s="2">
        <v>2243971</v>
      </c>
      <c r="D95882" s="2" t="s">
        <v>7</v>
      </c>
      <c r="E95882" s="2" t="s">
        <v>8</v>
      </c>
      <c r="F95882" s="2" t="s">
        <v>61</v>
      </c>
      <c r="G95882" s="7">
        <v>46251.572916666664</v>
      </c>
    </row>
    <row r="95883" spans="1:7" x14ac:dyDescent="0.25">
      <c r="A95883" s="1">
        <v>1008556</v>
      </c>
      <c r="B95883" s="1">
        <v>2026</v>
      </c>
      <c r="C95883" s="1">
        <v>2243972</v>
      </c>
      <c r="D95883" s="1" t="s">
        <v>7</v>
      </c>
      <c r="E95883" s="1" t="s">
        <v>8</v>
      </c>
      <c r="F95883" s="1" t="s">
        <v>61</v>
      </c>
      <c r="G95883" s="6">
        <v>46251.572916666664</v>
      </c>
    </row>
    <row r="95884" spans="1:7" x14ac:dyDescent="0.25">
      <c r="A95884" s="2">
        <v>1008557</v>
      </c>
      <c r="B95884" s="2">
        <v>2026</v>
      </c>
      <c r="C95884" s="2">
        <v>2243973</v>
      </c>
      <c r="D95884" s="2" t="s">
        <v>7</v>
      </c>
      <c r="E95884" s="2" t="s">
        <v>8</v>
      </c>
      <c r="F95884" s="2" t="s">
        <v>61</v>
      </c>
      <c r="G95884" s="7">
        <v>46251.572916666664</v>
      </c>
    </row>
    <row r="95885" spans="1:7" x14ac:dyDescent="0.25">
      <c r="A95885" s="1">
        <v>1008558</v>
      </c>
      <c r="B95885" s="1">
        <v>2026</v>
      </c>
      <c r="C95885" s="1">
        <v>2243974</v>
      </c>
      <c r="D95885" s="1" t="s">
        <v>7</v>
      </c>
      <c r="E95885" s="1" t="s">
        <v>8</v>
      </c>
      <c r="F95885" s="1" t="s">
        <v>61</v>
      </c>
      <c r="G95885" s="6">
        <v>46251.572916666664</v>
      </c>
    </row>
    <row r="95886" spans="1:7" x14ac:dyDescent="0.25">
      <c r="A95886" s="2">
        <v>1008559</v>
      </c>
      <c r="B95886" s="2">
        <v>2026</v>
      </c>
      <c r="C95886" s="2">
        <v>2243975</v>
      </c>
      <c r="D95886" s="2" t="s">
        <v>7</v>
      </c>
      <c r="E95886" s="2" t="s">
        <v>8</v>
      </c>
      <c r="F95886" s="2" t="s">
        <v>61</v>
      </c>
      <c r="G95886" s="7">
        <v>46251.572916666664</v>
      </c>
    </row>
    <row r="95887" spans="1:7" x14ac:dyDescent="0.25">
      <c r="A95887" s="1">
        <v>1008560</v>
      </c>
      <c r="B95887" s="1">
        <v>2026</v>
      </c>
      <c r="C95887" s="1">
        <v>2243976</v>
      </c>
      <c r="D95887" s="1" t="s">
        <v>7</v>
      </c>
      <c r="E95887" s="1" t="s">
        <v>8</v>
      </c>
      <c r="F95887" s="1" t="s">
        <v>61</v>
      </c>
      <c r="G95887" s="6">
        <v>46251.572916666664</v>
      </c>
    </row>
    <row r="95888" spans="1:7" x14ac:dyDescent="0.25">
      <c r="A95888" s="2">
        <v>1008561</v>
      </c>
      <c r="B95888" s="2">
        <v>2026</v>
      </c>
      <c r="C95888" s="2">
        <v>2243977</v>
      </c>
      <c r="D95888" s="2" t="s">
        <v>7</v>
      </c>
      <c r="E95888" s="2" t="s">
        <v>8</v>
      </c>
      <c r="F95888" s="2" t="s">
        <v>61</v>
      </c>
      <c r="G95888" s="7">
        <v>46251.572916666664</v>
      </c>
    </row>
    <row r="95889" spans="1:7" x14ac:dyDescent="0.25">
      <c r="A95889" s="1">
        <v>1008562</v>
      </c>
      <c r="B95889" s="1">
        <v>2026</v>
      </c>
      <c r="C95889" s="1">
        <v>2243978</v>
      </c>
      <c r="D95889" s="1" t="s">
        <v>7</v>
      </c>
      <c r="E95889" s="1" t="s">
        <v>8</v>
      </c>
      <c r="F95889" s="1" t="s">
        <v>61</v>
      </c>
      <c r="G95889" s="6">
        <v>46251.572916666664</v>
      </c>
    </row>
    <row r="95890" spans="1:7" x14ac:dyDescent="0.25">
      <c r="A95890" s="2">
        <v>1008563</v>
      </c>
      <c r="B95890" s="2">
        <v>2026</v>
      </c>
      <c r="C95890" s="2">
        <v>2243979</v>
      </c>
      <c r="D95890" s="2" t="s">
        <v>7</v>
      </c>
      <c r="E95890" s="2" t="s">
        <v>8</v>
      </c>
      <c r="F95890" s="2" t="s">
        <v>61</v>
      </c>
      <c r="G95890" s="7">
        <v>46251.572916666664</v>
      </c>
    </row>
    <row r="95891" spans="1:7" x14ac:dyDescent="0.25">
      <c r="A95891" s="1">
        <v>1008564</v>
      </c>
      <c r="B95891" s="1">
        <v>2026</v>
      </c>
      <c r="C95891" s="1">
        <v>2243980</v>
      </c>
      <c r="D95891" s="1" t="s">
        <v>7</v>
      </c>
      <c r="E95891" s="1" t="s">
        <v>8</v>
      </c>
      <c r="F95891" s="1" t="s">
        <v>61</v>
      </c>
      <c r="G95891" s="6">
        <v>46251.572916666664</v>
      </c>
    </row>
    <row r="95892" spans="1:7" x14ac:dyDescent="0.25">
      <c r="A95892" s="2">
        <v>1008565</v>
      </c>
      <c r="B95892" s="2">
        <v>2026</v>
      </c>
      <c r="C95892" s="2">
        <v>2243981</v>
      </c>
      <c r="D95892" s="2" t="s">
        <v>7</v>
      </c>
      <c r="E95892" s="2" t="s">
        <v>8</v>
      </c>
      <c r="F95892" s="2" t="s">
        <v>61</v>
      </c>
      <c r="G95892" s="7">
        <v>46251.572916666664</v>
      </c>
    </row>
    <row r="95893" spans="1:7" x14ac:dyDescent="0.25">
      <c r="A95893" s="1">
        <v>1008566</v>
      </c>
      <c r="B95893" s="1">
        <v>2026</v>
      </c>
      <c r="C95893" s="1">
        <v>2243982</v>
      </c>
      <c r="D95893" s="1" t="s">
        <v>7</v>
      </c>
      <c r="E95893" s="1" t="s">
        <v>8</v>
      </c>
      <c r="F95893" s="1" t="s">
        <v>61</v>
      </c>
      <c r="G95893" s="6">
        <v>46251.572916666664</v>
      </c>
    </row>
    <row r="95894" spans="1:7" x14ac:dyDescent="0.25">
      <c r="A95894" s="2">
        <v>1008567</v>
      </c>
      <c r="B95894" s="2">
        <v>2026</v>
      </c>
      <c r="C95894" s="2">
        <v>2243984</v>
      </c>
      <c r="D95894" s="2" t="s">
        <v>7</v>
      </c>
      <c r="E95894" s="2" t="s">
        <v>8</v>
      </c>
      <c r="F95894" s="2" t="s">
        <v>61</v>
      </c>
      <c r="G95894" s="7">
        <v>46251.572916666664</v>
      </c>
    </row>
    <row r="95895" spans="1:7" x14ac:dyDescent="0.25">
      <c r="A95895" s="1">
        <v>1008568</v>
      </c>
      <c r="B95895" s="1">
        <v>2026</v>
      </c>
      <c r="C95895" s="1">
        <v>2243985</v>
      </c>
      <c r="D95895" s="1" t="s">
        <v>7</v>
      </c>
      <c r="E95895" s="1" t="s">
        <v>8</v>
      </c>
      <c r="F95895" s="1" t="s">
        <v>61</v>
      </c>
      <c r="G95895" s="6">
        <v>46251.572916666664</v>
      </c>
    </row>
    <row r="95896" spans="1:7" x14ac:dyDescent="0.25">
      <c r="A95896" s="2">
        <v>1008569</v>
      </c>
      <c r="B95896" s="2">
        <v>2026</v>
      </c>
      <c r="C95896" s="2">
        <v>2243986</v>
      </c>
      <c r="D95896" s="2" t="s">
        <v>7</v>
      </c>
      <c r="E95896" s="2" t="s">
        <v>8</v>
      </c>
      <c r="F95896" s="2" t="s">
        <v>61</v>
      </c>
      <c r="G95896" s="7">
        <v>46251.572916666664</v>
      </c>
    </row>
    <row r="95897" spans="1:7" x14ac:dyDescent="0.25">
      <c r="A95897" s="1">
        <v>1008570</v>
      </c>
      <c r="B95897" s="1">
        <v>2026</v>
      </c>
      <c r="C95897" s="1">
        <v>2243987</v>
      </c>
      <c r="D95897" s="1" t="s">
        <v>7</v>
      </c>
      <c r="E95897" s="1" t="s">
        <v>8</v>
      </c>
      <c r="F95897" s="1" t="s">
        <v>61</v>
      </c>
      <c r="G95897" s="6">
        <v>46251.572916666664</v>
      </c>
    </row>
    <row r="95898" spans="1:7" x14ac:dyDescent="0.25">
      <c r="A95898" s="2">
        <v>1008571</v>
      </c>
      <c r="B95898" s="2">
        <v>2026</v>
      </c>
      <c r="C95898" s="2">
        <v>2243988</v>
      </c>
      <c r="D95898" s="2" t="s">
        <v>7</v>
      </c>
      <c r="E95898" s="2" t="s">
        <v>8</v>
      </c>
      <c r="F95898" s="2" t="s">
        <v>61</v>
      </c>
      <c r="G95898" s="7">
        <v>46251.572916666664</v>
      </c>
    </row>
    <row r="95899" spans="1:7" x14ac:dyDescent="0.25">
      <c r="A95899" s="1">
        <v>1008572</v>
      </c>
      <c r="B95899" s="1">
        <v>2026</v>
      </c>
      <c r="C95899" s="1">
        <v>2243989</v>
      </c>
      <c r="D95899" s="1" t="s">
        <v>7</v>
      </c>
      <c r="E95899" s="1" t="s">
        <v>8</v>
      </c>
      <c r="F95899" s="1" t="s">
        <v>61</v>
      </c>
      <c r="G95899" s="6">
        <v>46251.572916666664</v>
      </c>
    </row>
    <row r="95900" spans="1:7" x14ac:dyDescent="0.25">
      <c r="A95900" s="2">
        <v>1008573</v>
      </c>
      <c r="B95900" s="2">
        <v>2026</v>
      </c>
      <c r="C95900" s="2">
        <v>2243991</v>
      </c>
      <c r="D95900" s="2" t="s">
        <v>7</v>
      </c>
      <c r="E95900" s="2" t="s">
        <v>8</v>
      </c>
      <c r="F95900" s="2" t="s">
        <v>61</v>
      </c>
      <c r="G95900" s="7">
        <v>46251.572916666664</v>
      </c>
    </row>
    <row r="95901" spans="1:7" x14ac:dyDescent="0.25">
      <c r="A95901" s="1">
        <v>1008574</v>
      </c>
      <c r="B95901" s="1">
        <v>2026</v>
      </c>
      <c r="C95901" s="1">
        <v>2243993</v>
      </c>
      <c r="D95901" s="1" t="s">
        <v>7</v>
      </c>
      <c r="E95901" s="1" t="s">
        <v>8</v>
      </c>
      <c r="F95901" s="1" t="s">
        <v>61</v>
      </c>
      <c r="G95901" s="6">
        <v>46251.572916666664</v>
      </c>
    </row>
    <row r="95902" spans="1:7" x14ac:dyDescent="0.25">
      <c r="A95902" s="2">
        <v>1008575</v>
      </c>
      <c r="B95902" s="2">
        <v>2026</v>
      </c>
      <c r="C95902" s="2">
        <v>2243994</v>
      </c>
      <c r="D95902" s="2" t="s">
        <v>7</v>
      </c>
      <c r="E95902" s="2" t="s">
        <v>8</v>
      </c>
      <c r="F95902" s="2" t="s">
        <v>61</v>
      </c>
      <c r="G95902" s="7">
        <v>46251.572916666664</v>
      </c>
    </row>
    <row r="95903" spans="1:7" x14ac:dyDescent="0.25">
      <c r="A95903" s="1">
        <v>1008576</v>
      </c>
      <c r="B95903" s="1">
        <v>2026</v>
      </c>
      <c r="C95903" s="1">
        <v>2243995</v>
      </c>
      <c r="D95903" s="1" t="s">
        <v>7</v>
      </c>
      <c r="E95903" s="1" t="s">
        <v>8</v>
      </c>
      <c r="F95903" s="1" t="s">
        <v>61</v>
      </c>
      <c r="G95903" s="6">
        <v>46251.572916666664</v>
      </c>
    </row>
    <row r="95904" spans="1:7" x14ac:dyDescent="0.25">
      <c r="A95904" s="2">
        <v>1008577</v>
      </c>
      <c r="B95904" s="2">
        <v>2026</v>
      </c>
      <c r="C95904" s="2">
        <v>2243996</v>
      </c>
      <c r="D95904" s="2" t="s">
        <v>7</v>
      </c>
      <c r="E95904" s="2" t="s">
        <v>8</v>
      </c>
      <c r="F95904" s="2" t="s">
        <v>61</v>
      </c>
      <c r="G95904" s="7">
        <v>46251.572916666664</v>
      </c>
    </row>
    <row r="95905" spans="1:7" x14ac:dyDescent="0.25">
      <c r="A95905" s="1">
        <v>1008578</v>
      </c>
      <c r="B95905" s="1">
        <v>2026</v>
      </c>
      <c r="C95905" s="1">
        <v>2243997</v>
      </c>
      <c r="D95905" s="1" t="s">
        <v>7</v>
      </c>
      <c r="E95905" s="1" t="s">
        <v>8</v>
      </c>
      <c r="F95905" s="1" t="s">
        <v>61</v>
      </c>
      <c r="G95905" s="6">
        <v>46251.572916666664</v>
      </c>
    </row>
    <row r="95906" spans="1:7" x14ac:dyDescent="0.25">
      <c r="A95906" s="2">
        <v>1008579</v>
      </c>
      <c r="B95906" s="2">
        <v>2026</v>
      </c>
      <c r="C95906" s="2">
        <v>2243998</v>
      </c>
      <c r="D95906" s="2" t="s">
        <v>7</v>
      </c>
      <c r="E95906" s="2" t="s">
        <v>8</v>
      </c>
      <c r="F95906" s="2" t="s">
        <v>61</v>
      </c>
      <c r="G95906" s="7">
        <v>46251.572916666664</v>
      </c>
    </row>
    <row r="95907" spans="1:7" x14ac:dyDescent="0.25">
      <c r="A95907" s="1">
        <v>1008580</v>
      </c>
      <c r="B95907" s="1">
        <v>2026</v>
      </c>
      <c r="C95907" s="1">
        <v>2243999</v>
      </c>
      <c r="D95907" s="1" t="s">
        <v>7</v>
      </c>
      <c r="E95907" s="1" t="s">
        <v>8</v>
      </c>
      <c r="F95907" s="1" t="s">
        <v>61</v>
      </c>
      <c r="G95907" s="6">
        <v>46251.572916666664</v>
      </c>
    </row>
    <row r="95908" spans="1:7" x14ac:dyDescent="0.25">
      <c r="A95908" s="2">
        <v>1008581</v>
      </c>
      <c r="B95908" s="2">
        <v>2026</v>
      </c>
      <c r="C95908" s="2">
        <v>2244000</v>
      </c>
      <c r="D95908" s="2" t="s">
        <v>7</v>
      </c>
      <c r="E95908" s="2" t="s">
        <v>8</v>
      </c>
      <c r="F95908" s="2" t="s">
        <v>61</v>
      </c>
      <c r="G95908" s="7">
        <v>46251.572916666664</v>
      </c>
    </row>
    <row r="95909" spans="1:7" x14ac:dyDescent="0.25">
      <c r="A95909" s="1">
        <v>1011635</v>
      </c>
      <c r="B95909" s="1">
        <v>2026</v>
      </c>
      <c r="C95909" s="1">
        <v>2230028</v>
      </c>
      <c r="D95909" s="1" t="s">
        <v>7</v>
      </c>
      <c r="E95909" s="1" t="s">
        <v>8</v>
      </c>
      <c r="F95909" s="1" t="s">
        <v>19</v>
      </c>
      <c r="G95909" s="6">
        <v>46251.572916666664</v>
      </c>
    </row>
    <row r="95910" spans="1:7" x14ac:dyDescent="0.25">
      <c r="A95910" s="2">
        <v>1012520</v>
      </c>
      <c r="B95910" s="2">
        <v>2026</v>
      </c>
      <c r="C95910" s="2">
        <v>2231701</v>
      </c>
      <c r="D95910" s="2" t="s">
        <v>7</v>
      </c>
      <c r="E95910" s="2" t="s">
        <v>8</v>
      </c>
      <c r="F95910" s="2" t="s">
        <v>3339</v>
      </c>
      <c r="G95910" s="7">
        <v>46251.572916666664</v>
      </c>
    </row>
    <row r="95911" spans="1:7" x14ac:dyDescent="0.25">
      <c r="A95911" s="1">
        <v>1012591</v>
      </c>
      <c r="B95911" s="1">
        <v>2026</v>
      </c>
      <c r="C95911" s="1">
        <v>2231917</v>
      </c>
      <c r="D95911" s="1" t="s">
        <v>7</v>
      </c>
      <c r="E95911" s="1" t="s">
        <v>8</v>
      </c>
      <c r="F95911" s="1" t="s">
        <v>3339</v>
      </c>
      <c r="G95911" s="6">
        <v>46251.572916666664</v>
      </c>
    </row>
    <row r="95912" spans="1:7" x14ac:dyDescent="0.25">
      <c r="A95912" s="2">
        <v>1012631</v>
      </c>
      <c r="B95912" s="2">
        <v>2026</v>
      </c>
      <c r="C95912" s="2">
        <v>2232008</v>
      </c>
      <c r="D95912" s="2" t="s">
        <v>7</v>
      </c>
      <c r="E95912" s="2" t="s">
        <v>8</v>
      </c>
      <c r="F95912" s="2" t="s">
        <v>3339</v>
      </c>
      <c r="G95912" s="7">
        <v>46251.572916666664</v>
      </c>
    </row>
    <row r="95913" spans="1:7" x14ac:dyDescent="0.25">
      <c r="A95913" s="1">
        <v>1012643</v>
      </c>
      <c r="B95913" s="1">
        <v>2026</v>
      </c>
      <c r="C95913" s="1">
        <v>2232032</v>
      </c>
      <c r="D95913" s="1" t="s">
        <v>7</v>
      </c>
      <c r="E95913" s="1" t="s">
        <v>8</v>
      </c>
      <c r="F95913" s="1" t="s">
        <v>3339</v>
      </c>
      <c r="G95913" s="6">
        <v>46251.572916666664</v>
      </c>
    </row>
    <row r="95914" spans="1:7" x14ac:dyDescent="0.25">
      <c r="A95914" s="2">
        <v>1012645</v>
      </c>
      <c r="B95914" s="2">
        <v>2026</v>
      </c>
      <c r="C95914" s="2">
        <v>2232036</v>
      </c>
      <c r="D95914" s="2" t="s">
        <v>7</v>
      </c>
      <c r="E95914" s="2" t="s">
        <v>8</v>
      </c>
      <c r="F95914" s="2" t="s">
        <v>3339</v>
      </c>
      <c r="G95914" s="7">
        <v>46251.572916666664</v>
      </c>
    </row>
    <row r="95915" spans="1:7" x14ac:dyDescent="0.25">
      <c r="A95915" s="1">
        <v>1012667</v>
      </c>
      <c r="B95915" s="1">
        <v>2026</v>
      </c>
      <c r="C95915" s="1">
        <v>2232081</v>
      </c>
      <c r="D95915" s="1" t="s">
        <v>7</v>
      </c>
      <c r="E95915" s="1" t="s">
        <v>8</v>
      </c>
      <c r="F95915" s="1" t="s">
        <v>3339</v>
      </c>
      <c r="G95915" s="6">
        <v>46251.572916666664</v>
      </c>
    </row>
    <row r="95916" spans="1:7" x14ac:dyDescent="0.25">
      <c r="A95916" s="2">
        <v>1006687</v>
      </c>
      <c r="B95916" s="2">
        <v>2026</v>
      </c>
      <c r="C95916" s="2">
        <v>2231246</v>
      </c>
      <c r="D95916" s="2" t="s">
        <v>7</v>
      </c>
      <c r="E95916" s="2" t="s">
        <v>8</v>
      </c>
      <c r="F95916" s="2" t="s">
        <v>3339</v>
      </c>
      <c r="G95916" s="7">
        <v>46251.583333333336</v>
      </c>
    </row>
    <row r="95917" spans="1:7" x14ac:dyDescent="0.25">
      <c r="A95917" s="1">
        <v>1006711</v>
      </c>
      <c r="B95917" s="1">
        <v>2026</v>
      </c>
      <c r="C95917" s="1">
        <v>2231292</v>
      </c>
      <c r="D95917" s="1" t="s">
        <v>7</v>
      </c>
      <c r="E95917" s="1" t="s">
        <v>8</v>
      </c>
      <c r="F95917" s="1" t="s">
        <v>3339</v>
      </c>
      <c r="G95917" s="6">
        <v>46251.583333333336</v>
      </c>
    </row>
    <row r="95918" spans="1:7" x14ac:dyDescent="0.25">
      <c r="A95918" s="2">
        <v>1006721</v>
      </c>
      <c r="B95918" s="2">
        <v>2026</v>
      </c>
      <c r="C95918" s="2">
        <v>2231313</v>
      </c>
      <c r="D95918" s="2" t="s">
        <v>7</v>
      </c>
      <c r="E95918" s="2" t="s">
        <v>8</v>
      </c>
      <c r="F95918" s="2" t="s">
        <v>3339</v>
      </c>
      <c r="G95918" s="7">
        <v>46251.583333333336</v>
      </c>
    </row>
    <row r="95919" spans="1:7" x14ac:dyDescent="0.25">
      <c r="A95919" s="1">
        <v>1006749</v>
      </c>
      <c r="B95919" s="1">
        <v>2026</v>
      </c>
      <c r="C95919" s="1">
        <v>2231369</v>
      </c>
      <c r="D95919" s="1" t="s">
        <v>7</v>
      </c>
      <c r="E95919" s="1" t="s">
        <v>8</v>
      </c>
      <c r="F95919" s="1" t="s">
        <v>3339</v>
      </c>
      <c r="G95919" s="6">
        <v>46251.583333333336</v>
      </c>
    </row>
    <row r="95920" spans="1:7" x14ac:dyDescent="0.25">
      <c r="A95920" s="2">
        <v>1008391</v>
      </c>
      <c r="B95920" s="2">
        <v>2026</v>
      </c>
      <c r="C95920" s="2">
        <v>2231636</v>
      </c>
      <c r="D95920" s="2" t="s">
        <v>7</v>
      </c>
      <c r="E95920" s="2" t="s">
        <v>8</v>
      </c>
      <c r="F95920" s="2" t="s">
        <v>3339</v>
      </c>
      <c r="G95920" s="7">
        <v>46251.583333333336</v>
      </c>
    </row>
    <row r="95921" spans="1:7" x14ac:dyDescent="0.25">
      <c r="A95921" s="1">
        <v>1012539</v>
      </c>
      <c r="B95921" s="1">
        <v>2026</v>
      </c>
      <c r="C95921" s="1">
        <v>2231768</v>
      </c>
      <c r="D95921" s="1" t="s">
        <v>7</v>
      </c>
      <c r="E95921" s="1" t="s">
        <v>8</v>
      </c>
      <c r="F95921" s="1" t="s">
        <v>3339</v>
      </c>
      <c r="G95921" s="6">
        <v>46251.583333333336</v>
      </c>
    </row>
    <row r="95922" spans="1:7" x14ac:dyDescent="0.25">
      <c r="A95922" s="2">
        <v>1012552</v>
      </c>
      <c r="B95922" s="2">
        <v>2026</v>
      </c>
      <c r="C95922" s="2">
        <v>2231805</v>
      </c>
      <c r="D95922" s="2" t="s">
        <v>7</v>
      </c>
      <c r="E95922" s="2" t="s">
        <v>8</v>
      </c>
      <c r="F95922" s="2" t="s">
        <v>3339</v>
      </c>
      <c r="G95922" s="7">
        <v>46251.583333333336</v>
      </c>
    </row>
    <row r="95923" spans="1:7" x14ac:dyDescent="0.25">
      <c r="A95923" s="1">
        <v>1012567</v>
      </c>
      <c r="B95923" s="1">
        <v>2026</v>
      </c>
      <c r="C95923" s="1">
        <v>2231844</v>
      </c>
      <c r="D95923" s="1" t="s">
        <v>7</v>
      </c>
      <c r="E95923" s="1" t="s">
        <v>8</v>
      </c>
      <c r="F95923" s="1" t="s">
        <v>3339</v>
      </c>
      <c r="G95923" s="6">
        <v>46251.583333333336</v>
      </c>
    </row>
    <row r="95924" spans="1:7" x14ac:dyDescent="0.25">
      <c r="A95924" s="2">
        <v>1012592</v>
      </c>
      <c r="B95924" s="2">
        <v>2026</v>
      </c>
      <c r="C95924" s="2">
        <v>2231920</v>
      </c>
      <c r="D95924" s="2" t="s">
        <v>7</v>
      </c>
      <c r="E95924" s="2" t="s">
        <v>8</v>
      </c>
      <c r="F95924" s="2" t="s">
        <v>3339</v>
      </c>
      <c r="G95924" s="7">
        <v>46251.583333333336</v>
      </c>
    </row>
    <row r="95925" spans="1:7" x14ac:dyDescent="0.25">
      <c r="A95925" s="1">
        <v>1012651</v>
      </c>
      <c r="B95925" s="1">
        <v>2026</v>
      </c>
      <c r="C95925" s="1">
        <v>2232048</v>
      </c>
      <c r="D95925" s="1" t="s">
        <v>7</v>
      </c>
      <c r="E95925" s="1" t="s">
        <v>8</v>
      </c>
      <c r="F95925" s="1" t="s">
        <v>3339</v>
      </c>
      <c r="G95925" s="6">
        <v>46251.583333333336</v>
      </c>
    </row>
    <row r="95926" spans="1:7" x14ac:dyDescent="0.25">
      <c r="A95926" s="2">
        <v>740290</v>
      </c>
      <c r="B95926" s="2">
        <v>2026</v>
      </c>
      <c r="C95926" s="2">
        <v>2237607</v>
      </c>
      <c r="D95926" s="2" t="s">
        <v>7</v>
      </c>
      <c r="E95926" s="2" t="s">
        <v>8</v>
      </c>
      <c r="F95926" s="2" t="s">
        <v>62</v>
      </c>
      <c r="G95926" s="7">
        <v>46251.583333333336</v>
      </c>
    </row>
    <row r="95927" spans="1:7" x14ac:dyDescent="0.25">
      <c r="A95927" s="1">
        <v>750598</v>
      </c>
      <c r="B95927" s="1">
        <v>2026</v>
      </c>
      <c r="C95927" s="1">
        <v>2217353</v>
      </c>
      <c r="D95927" s="1" t="s">
        <v>7</v>
      </c>
      <c r="E95927" s="1" t="s">
        <v>8</v>
      </c>
      <c r="F95927" s="1" t="s">
        <v>15</v>
      </c>
      <c r="G95927" s="6">
        <v>46251.583333333336</v>
      </c>
    </row>
    <row r="95928" spans="1:7" x14ac:dyDescent="0.25">
      <c r="A95928" s="2">
        <v>801614</v>
      </c>
      <c r="B95928" s="2">
        <v>2026</v>
      </c>
      <c r="C95928" s="2">
        <v>2129033</v>
      </c>
      <c r="D95928" s="2" t="s">
        <v>16</v>
      </c>
      <c r="E95928" s="2" t="s">
        <v>8</v>
      </c>
      <c r="F95928" s="2" t="s">
        <v>35</v>
      </c>
      <c r="G95928" s="7">
        <v>46251.583333333336</v>
      </c>
    </row>
    <row r="95929" spans="1:7" x14ac:dyDescent="0.25">
      <c r="A95929" s="1">
        <v>817546</v>
      </c>
      <c r="B95929" s="1">
        <v>2026</v>
      </c>
      <c r="C95929" s="1">
        <v>2237961</v>
      </c>
      <c r="D95929" s="1" t="s">
        <v>7</v>
      </c>
      <c r="E95929" s="1" t="s">
        <v>8</v>
      </c>
      <c r="F95929" s="1" t="s">
        <v>62</v>
      </c>
      <c r="G95929" s="6">
        <v>46251.583333333336</v>
      </c>
    </row>
    <row r="95930" spans="1:7" x14ac:dyDescent="0.25">
      <c r="A95930" s="2">
        <v>828824</v>
      </c>
      <c r="B95930" s="2">
        <v>2026</v>
      </c>
      <c r="C95930" s="2">
        <v>2227593</v>
      </c>
      <c r="D95930" s="2" t="s">
        <v>28</v>
      </c>
      <c r="E95930" s="2" t="s">
        <v>8</v>
      </c>
      <c r="F95930" s="2" t="s">
        <v>3339</v>
      </c>
      <c r="G95930" s="7">
        <v>46251.583333333336</v>
      </c>
    </row>
    <row r="95931" spans="1:7" x14ac:dyDescent="0.25">
      <c r="A95931" s="1">
        <v>830183</v>
      </c>
      <c r="B95931" s="1">
        <v>2026</v>
      </c>
      <c r="C95931" s="1">
        <v>2238017</v>
      </c>
      <c r="D95931" s="1" t="s">
        <v>7</v>
      </c>
      <c r="E95931" s="1" t="s">
        <v>8</v>
      </c>
      <c r="F95931" s="1" t="s">
        <v>62</v>
      </c>
      <c r="G95931" s="6">
        <v>46251.583333333336</v>
      </c>
    </row>
    <row r="95932" spans="1:7" x14ac:dyDescent="0.25">
      <c r="A95932" s="2">
        <v>840637</v>
      </c>
      <c r="B95932" s="2">
        <v>2026</v>
      </c>
      <c r="C95932" s="2">
        <v>2238095</v>
      </c>
      <c r="D95932" s="2" t="s">
        <v>7</v>
      </c>
      <c r="E95932" s="2" t="s">
        <v>8</v>
      </c>
      <c r="F95932" s="2" t="s">
        <v>62</v>
      </c>
      <c r="G95932" s="7">
        <v>46251.583333333336</v>
      </c>
    </row>
    <row r="95933" spans="1:7" x14ac:dyDescent="0.25">
      <c r="A95933" s="1">
        <v>842247</v>
      </c>
      <c r="B95933" s="1">
        <v>2026</v>
      </c>
      <c r="C95933" s="1">
        <v>2180586</v>
      </c>
      <c r="D95933" s="1" t="s">
        <v>7</v>
      </c>
      <c r="E95933" s="1" t="s">
        <v>8</v>
      </c>
      <c r="F95933" s="1" t="s">
        <v>37</v>
      </c>
      <c r="G95933" s="6">
        <v>46251.583333333336</v>
      </c>
    </row>
    <row r="95934" spans="1:7" x14ac:dyDescent="0.25">
      <c r="A95934" s="2">
        <v>854473</v>
      </c>
      <c r="B95934" s="2">
        <v>2026</v>
      </c>
      <c r="C95934" s="2">
        <v>2238211</v>
      </c>
      <c r="D95934" s="2" t="s">
        <v>7</v>
      </c>
      <c r="E95934" s="2" t="s">
        <v>8</v>
      </c>
      <c r="F95934" s="2" t="s">
        <v>62</v>
      </c>
      <c r="G95934" s="7">
        <v>46251.583333333336</v>
      </c>
    </row>
    <row r="95935" spans="1:7" x14ac:dyDescent="0.25">
      <c r="A95935" s="1">
        <v>854728</v>
      </c>
      <c r="B95935" s="1">
        <v>2026</v>
      </c>
      <c r="C95935" s="1">
        <v>2238221</v>
      </c>
      <c r="D95935" s="1" t="s">
        <v>7</v>
      </c>
      <c r="E95935" s="1" t="s">
        <v>8</v>
      </c>
      <c r="F95935" s="1" t="s">
        <v>62</v>
      </c>
      <c r="G95935" s="6">
        <v>46251.583333333336</v>
      </c>
    </row>
    <row r="95936" spans="1:7" x14ac:dyDescent="0.25">
      <c r="A95936" s="2">
        <v>897936</v>
      </c>
      <c r="B95936" s="2">
        <v>2026</v>
      </c>
      <c r="C95936" s="2">
        <v>2238613</v>
      </c>
      <c r="D95936" s="2" t="s">
        <v>7</v>
      </c>
      <c r="E95936" s="2" t="s">
        <v>8</v>
      </c>
      <c r="F95936" s="2" t="s">
        <v>62</v>
      </c>
      <c r="G95936" s="7">
        <v>46251.583333333336</v>
      </c>
    </row>
    <row r="95937" spans="1:7" x14ac:dyDescent="0.25">
      <c r="A95937" s="1">
        <v>900331</v>
      </c>
      <c r="B95937" s="1">
        <v>2026</v>
      </c>
      <c r="C95937" s="1">
        <v>2248870</v>
      </c>
      <c r="D95937" s="1" t="s">
        <v>7</v>
      </c>
      <c r="E95937" s="1" t="s">
        <v>8</v>
      </c>
      <c r="F95937" s="1" t="s">
        <v>63</v>
      </c>
      <c r="G95937" s="6">
        <v>46251.583333333336</v>
      </c>
    </row>
    <row r="95938" spans="1:7" x14ac:dyDescent="0.25">
      <c r="A95938" s="2">
        <v>904588</v>
      </c>
      <c r="B95938" s="2">
        <v>2026</v>
      </c>
      <c r="C95938" s="2">
        <v>2195139</v>
      </c>
      <c r="D95938" s="2" t="s">
        <v>28</v>
      </c>
      <c r="E95938" s="2" t="s">
        <v>8</v>
      </c>
      <c r="F95938" s="2" t="s">
        <v>37</v>
      </c>
      <c r="G95938" s="7">
        <v>46251.583333333336</v>
      </c>
    </row>
    <row r="95939" spans="1:7" x14ac:dyDescent="0.25">
      <c r="A95939" s="1">
        <v>904590</v>
      </c>
      <c r="B95939" s="1">
        <v>2026</v>
      </c>
      <c r="C95939" s="1">
        <v>2195141</v>
      </c>
      <c r="D95939" s="1" t="s">
        <v>28</v>
      </c>
      <c r="E95939" s="1" t="s">
        <v>8</v>
      </c>
      <c r="F95939" s="1" t="s">
        <v>37</v>
      </c>
      <c r="G95939" s="6">
        <v>46251.583333333336</v>
      </c>
    </row>
    <row r="95940" spans="1:7" x14ac:dyDescent="0.25">
      <c r="A95940" s="2">
        <v>907384</v>
      </c>
      <c r="B95940" s="2">
        <v>2026</v>
      </c>
      <c r="C95940" s="2">
        <v>2129260</v>
      </c>
      <c r="D95940" s="2" t="s">
        <v>7</v>
      </c>
      <c r="E95940" s="2" t="s">
        <v>8</v>
      </c>
      <c r="F95940" s="2" t="s">
        <v>35</v>
      </c>
      <c r="G95940" s="7">
        <v>46251.583333333336</v>
      </c>
    </row>
    <row r="95941" spans="1:7" x14ac:dyDescent="0.25">
      <c r="A95941" s="1">
        <v>915511</v>
      </c>
      <c r="B95941" s="1">
        <v>2026</v>
      </c>
      <c r="C95941" s="1">
        <v>2180768</v>
      </c>
      <c r="D95941" s="1" t="s">
        <v>7</v>
      </c>
      <c r="E95941" s="1" t="s">
        <v>8</v>
      </c>
      <c r="F95941" s="1" t="s">
        <v>37</v>
      </c>
      <c r="G95941" s="6">
        <v>46251.583333333336</v>
      </c>
    </row>
    <row r="95942" spans="1:7" x14ac:dyDescent="0.25">
      <c r="A95942" s="2">
        <v>918857</v>
      </c>
      <c r="B95942" s="2">
        <v>2026</v>
      </c>
      <c r="C95942" s="2">
        <v>2180773</v>
      </c>
      <c r="D95942" s="2" t="s">
        <v>7</v>
      </c>
      <c r="E95942" s="2" t="s">
        <v>8</v>
      </c>
      <c r="F95942" s="2" t="s">
        <v>37</v>
      </c>
      <c r="G95942" s="7">
        <v>46251.583333333336</v>
      </c>
    </row>
    <row r="95943" spans="1:7" x14ac:dyDescent="0.25">
      <c r="A95943" s="1">
        <v>926902</v>
      </c>
      <c r="B95943" s="1">
        <v>2026</v>
      </c>
      <c r="C95943" s="1">
        <v>2205493</v>
      </c>
      <c r="D95943" s="1" t="s">
        <v>7</v>
      </c>
      <c r="E95943" s="1" t="s">
        <v>8</v>
      </c>
      <c r="F95943" s="1" t="s">
        <v>63</v>
      </c>
      <c r="G95943" s="6">
        <v>46251.583333333336</v>
      </c>
    </row>
    <row r="95944" spans="1:7" x14ac:dyDescent="0.25">
      <c r="A95944" s="2">
        <v>927741</v>
      </c>
      <c r="B95944" s="2">
        <v>2026</v>
      </c>
      <c r="C95944" s="2">
        <v>2176465</v>
      </c>
      <c r="D95944" s="2" t="s">
        <v>7</v>
      </c>
      <c r="E95944" s="2" t="s">
        <v>8</v>
      </c>
      <c r="F95944" s="2" t="s">
        <v>70</v>
      </c>
      <c r="G95944" s="7">
        <v>46251.583333333336</v>
      </c>
    </row>
    <row r="95945" spans="1:7" x14ac:dyDescent="0.25">
      <c r="A95945" s="1">
        <v>940179</v>
      </c>
      <c r="B95945" s="1">
        <v>2026</v>
      </c>
      <c r="C95945" s="1">
        <v>2188535</v>
      </c>
      <c r="D95945" s="1" t="s">
        <v>7</v>
      </c>
      <c r="E95945" s="1" t="s">
        <v>8</v>
      </c>
      <c r="F95945" s="1" t="s">
        <v>15</v>
      </c>
      <c r="G95945" s="6">
        <v>46251.583333333336</v>
      </c>
    </row>
    <row r="95946" spans="1:7" x14ac:dyDescent="0.25">
      <c r="A95946" s="2">
        <v>960739</v>
      </c>
      <c r="B95946" s="2">
        <v>2026</v>
      </c>
      <c r="C95946" s="2">
        <v>2227984</v>
      </c>
      <c r="D95946" s="2" t="s">
        <v>7</v>
      </c>
      <c r="E95946" s="2" t="s">
        <v>8</v>
      </c>
      <c r="F95946" s="2" t="s">
        <v>3339</v>
      </c>
      <c r="G95946" s="7">
        <v>46251.583333333336</v>
      </c>
    </row>
    <row r="95947" spans="1:7" x14ac:dyDescent="0.25">
      <c r="A95947" s="1">
        <v>960762</v>
      </c>
      <c r="B95947" s="1">
        <v>2026</v>
      </c>
      <c r="C95947" s="1">
        <v>2227990</v>
      </c>
      <c r="D95947" s="1" t="s">
        <v>28</v>
      </c>
      <c r="E95947" s="1" t="s">
        <v>8</v>
      </c>
      <c r="F95947" s="1" t="s">
        <v>3339</v>
      </c>
      <c r="G95947" s="6">
        <v>46251.583333333336</v>
      </c>
    </row>
    <row r="95948" spans="1:7" x14ac:dyDescent="0.25">
      <c r="A95948" s="2">
        <v>960764</v>
      </c>
      <c r="B95948" s="2">
        <v>2026</v>
      </c>
      <c r="C95948" s="2">
        <v>2227995</v>
      </c>
      <c r="D95948" s="2" t="s">
        <v>28</v>
      </c>
      <c r="E95948" s="2" t="s">
        <v>8</v>
      </c>
      <c r="F95948" s="2" t="s">
        <v>3339</v>
      </c>
      <c r="G95948" s="7">
        <v>46251.583333333336</v>
      </c>
    </row>
    <row r="95949" spans="1:7" x14ac:dyDescent="0.25">
      <c r="A95949" s="1">
        <v>960789</v>
      </c>
      <c r="B95949" s="1">
        <v>2026</v>
      </c>
      <c r="C95949" s="1">
        <v>2228049</v>
      </c>
      <c r="D95949" s="1" t="s">
        <v>28</v>
      </c>
      <c r="E95949" s="1" t="s">
        <v>8</v>
      </c>
      <c r="F95949" s="1" t="s">
        <v>3339</v>
      </c>
      <c r="G95949" s="6">
        <v>46251.583333333336</v>
      </c>
    </row>
    <row r="95950" spans="1:7" x14ac:dyDescent="0.25">
      <c r="A95950" s="2">
        <v>961114</v>
      </c>
      <c r="B95950" s="2">
        <v>2026</v>
      </c>
      <c r="C95950" s="2">
        <v>2228093</v>
      </c>
      <c r="D95950" s="2" t="s">
        <v>28</v>
      </c>
      <c r="E95950" s="2" t="s">
        <v>8</v>
      </c>
      <c r="F95950" s="2" t="s">
        <v>3339</v>
      </c>
      <c r="G95950" s="7">
        <v>46251.583333333336</v>
      </c>
    </row>
    <row r="95951" spans="1:7" x14ac:dyDescent="0.25">
      <c r="A95951" s="1">
        <v>964263</v>
      </c>
      <c r="B95951" s="1">
        <v>2026</v>
      </c>
      <c r="C95951" s="1">
        <v>2228274</v>
      </c>
      <c r="D95951" s="1" t="s">
        <v>7</v>
      </c>
      <c r="E95951" s="1" t="s">
        <v>8</v>
      </c>
      <c r="F95951" s="1" t="s">
        <v>3339</v>
      </c>
      <c r="G95951" s="6">
        <v>46251.583333333336</v>
      </c>
    </row>
    <row r="95952" spans="1:7" x14ac:dyDescent="0.25">
      <c r="A95952" s="2">
        <v>964287</v>
      </c>
      <c r="B95952" s="2">
        <v>2026</v>
      </c>
      <c r="C95952" s="2">
        <v>2228293</v>
      </c>
      <c r="D95952" s="2" t="s">
        <v>7</v>
      </c>
      <c r="E95952" s="2" t="s">
        <v>8</v>
      </c>
      <c r="F95952" s="2" t="s">
        <v>3339</v>
      </c>
      <c r="G95952" s="7">
        <v>46251.583333333336</v>
      </c>
    </row>
    <row r="95953" spans="1:7" x14ac:dyDescent="0.25">
      <c r="A95953" s="1">
        <v>973127</v>
      </c>
      <c r="B95953" s="1">
        <v>2026</v>
      </c>
      <c r="C95953" s="1">
        <v>2228687</v>
      </c>
      <c r="D95953" s="1" t="s">
        <v>28</v>
      </c>
      <c r="E95953" s="1" t="s">
        <v>8</v>
      </c>
      <c r="F95953" s="1" t="s">
        <v>3339</v>
      </c>
      <c r="G95953" s="6">
        <v>46251.583333333336</v>
      </c>
    </row>
    <row r="95954" spans="1:7" x14ac:dyDescent="0.25">
      <c r="A95954" s="2">
        <v>973206</v>
      </c>
      <c r="B95954" s="2">
        <v>2026</v>
      </c>
      <c r="C95954" s="2">
        <v>2228813</v>
      </c>
      <c r="D95954" s="2" t="s">
        <v>28</v>
      </c>
      <c r="E95954" s="2" t="s">
        <v>8</v>
      </c>
      <c r="F95954" s="2" t="s">
        <v>3339</v>
      </c>
      <c r="G95954" s="7">
        <v>46251.583333333336</v>
      </c>
    </row>
    <row r="95955" spans="1:7" x14ac:dyDescent="0.25">
      <c r="A95955" s="1">
        <v>973391</v>
      </c>
      <c r="B95955" s="1">
        <v>2026</v>
      </c>
      <c r="C95955" s="1">
        <v>2195147</v>
      </c>
      <c r="D95955" s="1" t="s">
        <v>28</v>
      </c>
      <c r="E95955" s="1" t="s">
        <v>8</v>
      </c>
      <c r="F95955" s="1" t="s">
        <v>37</v>
      </c>
      <c r="G95955" s="6">
        <v>46251.583333333336</v>
      </c>
    </row>
    <row r="95956" spans="1:7" x14ac:dyDescent="0.25">
      <c r="A95956" s="2">
        <v>973651</v>
      </c>
      <c r="B95956" s="2">
        <v>2026</v>
      </c>
      <c r="C95956" s="2">
        <v>2239401</v>
      </c>
      <c r="D95956" s="2" t="s">
        <v>7</v>
      </c>
      <c r="E95956" s="2" t="s">
        <v>8</v>
      </c>
      <c r="F95956" s="2" t="s">
        <v>62</v>
      </c>
      <c r="G95956" s="7">
        <v>46251.583333333336</v>
      </c>
    </row>
    <row r="95957" spans="1:7" x14ac:dyDescent="0.25">
      <c r="A95957" s="1">
        <v>978202</v>
      </c>
      <c r="B95957" s="1">
        <v>2026</v>
      </c>
      <c r="C95957" s="1">
        <v>2228849</v>
      </c>
      <c r="D95957" s="1" t="s">
        <v>28</v>
      </c>
      <c r="E95957" s="1" t="s">
        <v>8</v>
      </c>
      <c r="F95957" s="1" t="s">
        <v>3339</v>
      </c>
      <c r="G95957" s="6">
        <v>46251.583333333336</v>
      </c>
    </row>
    <row r="95958" spans="1:7" x14ac:dyDescent="0.25">
      <c r="A95958" s="2">
        <v>978253</v>
      </c>
      <c r="B95958" s="2">
        <v>2026</v>
      </c>
      <c r="C95958" s="2">
        <v>2228927</v>
      </c>
      <c r="D95958" s="2" t="s">
        <v>28</v>
      </c>
      <c r="E95958" s="2" t="s">
        <v>8</v>
      </c>
      <c r="F95958" s="2" t="s">
        <v>3339</v>
      </c>
      <c r="G95958" s="7">
        <v>46251.583333333336</v>
      </c>
    </row>
    <row r="95959" spans="1:7" x14ac:dyDescent="0.25">
      <c r="A95959" s="1">
        <v>978260</v>
      </c>
      <c r="B95959" s="1">
        <v>2026</v>
      </c>
      <c r="C95959" s="1">
        <v>2228935</v>
      </c>
      <c r="D95959" s="1" t="s">
        <v>28</v>
      </c>
      <c r="E95959" s="1" t="s">
        <v>8</v>
      </c>
      <c r="F95959" s="1" t="s">
        <v>3339</v>
      </c>
      <c r="G95959" s="6">
        <v>46251.583333333336</v>
      </c>
    </row>
    <row r="95960" spans="1:7" x14ac:dyDescent="0.25">
      <c r="A95960" s="2">
        <v>978264</v>
      </c>
      <c r="B95960" s="2">
        <v>2026</v>
      </c>
      <c r="C95960" s="2">
        <v>2228940</v>
      </c>
      <c r="D95960" s="2" t="s">
        <v>28</v>
      </c>
      <c r="E95960" s="2" t="s">
        <v>8</v>
      </c>
      <c r="F95960" s="2" t="s">
        <v>3339</v>
      </c>
      <c r="G95960" s="7">
        <v>46251.583333333336</v>
      </c>
    </row>
    <row r="95961" spans="1:7" x14ac:dyDescent="0.25">
      <c r="A95961" s="1">
        <v>978271</v>
      </c>
      <c r="B95961" s="1">
        <v>2026</v>
      </c>
      <c r="C95961" s="1">
        <v>2228951</v>
      </c>
      <c r="D95961" s="1" t="s">
        <v>28</v>
      </c>
      <c r="E95961" s="1" t="s">
        <v>8</v>
      </c>
      <c r="F95961" s="1" t="s">
        <v>3339</v>
      </c>
      <c r="G95961" s="6">
        <v>46251.583333333336</v>
      </c>
    </row>
    <row r="95962" spans="1:7" x14ac:dyDescent="0.25">
      <c r="A95962" s="2">
        <v>978273</v>
      </c>
      <c r="B95962" s="2">
        <v>2026</v>
      </c>
      <c r="C95962" s="2">
        <v>2228955</v>
      </c>
      <c r="D95962" s="2" t="s">
        <v>28</v>
      </c>
      <c r="E95962" s="2" t="s">
        <v>8</v>
      </c>
      <c r="F95962" s="2" t="s">
        <v>3339</v>
      </c>
      <c r="G95962" s="7">
        <v>46251.583333333336</v>
      </c>
    </row>
    <row r="95963" spans="1:7" x14ac:dyDescent="0.25">
      <c r="A95963" s="1">
        <v>978288</v>
      </c>
      <c r="B95963" s="1">
        <v>2026</v>
      </c>
      <c r="C95963" s="1">
        <v>2228978</v>
      </c>
      <c r="D95963" s="1" t="s">
        <v>28</v>
      </c>
      <c r="E95963" s="1" t="s">
        <v>8</v>
      </c>
      <c r="F95963" s="1" t="s">
        <v>3339</v>
      </c>
      <c r="G95963" s="6">
        <v>46251.583333333336</v>
      </c>
    </row>
    <row r="95964" spans="1:7" x14ac:dyDescent="0.25">
      <c r="A95964" s="2">
        <v>978289</v>
      </c>
      <c r="B95964" s="2">
        <v>2026</v>
      </c>
      <c r="C95964" s="2">
        <v>2228980</v>
      </c>
      <c r="D95964" s="2" t="s">
        <v>28</v>
      </c>
      <c r="E95964" s="2" t="s">
        <v>8</v>
      </c>
      <c r="F95964" s="2" t="s">
        <v>3339</v>
      </c>
      <c r="G95964" s="7">
        <v>46251.583333333336</v>
      </c>
    </row>
    <row r="95965" spans="1:7" x14ac:dyDescent="0.25">
      <c r="A95965" s="1">
        <v>978997</v>
      </c>
      <c r="B95965" s="1">
        <v>2026</v>
      </c>
      <c r="C95965" s="1">
        <v>2229150</v>
      </c>
      <c r="D95965" s="1" t="s">
        <v>28</v>
      </c>
      <c r="E95965" s="1" t="s">
        <v>8</v>
      </c>
      <c r="F95965" s="1" t="s">
        <v>3339</v>
      </c>
      <c r="G95965" s="6">
        <v>46251.583333333336</v>
      </c>
    </row>
    <row r="95966" spans="1:7" x14ac:dyDescent="0.25">
      <c r="A95966" s="2">
        <v>979000</v>
      </c>
      <c r="B95966" s="2">
        <v>2026</v>
      </c>
      <c r="C95966" s="2">
        <v>2229160</v>
      </c>
      <c r="D95966" s="2" t="s">
        <v>28</v>
      </c>
      <c r="E95966" s="2" t="s">
        <v>8</v>
      </c>
      <c r="F95966" s="2" t="s">
        <v>3339</v>
      </c>
      <c r="G95966" s="7">
        <v>46251.583333333336</v>
      </c>
    </row>
    <row r="95967" spans="1:7" x14ac:dyDescent="0.25">
      <c r="A95967" s="1">
        <v>979008</v>
      </c>
      <c r="B95967" s="1">
        <v>2026</v>
      </c>
      <c r="C95967" s="1">
        <v>2229177</v>
      </c>
      <c r="D95967" s="1" t="s">
        <v>28</v>
      </c>
      <c r="E95967" s="1" t="s">
        <v>8</v>
      </c>
      <c r="F95967" s="1" t="s">
        <v>3339</v>
      </c>
      <c r="G95967" s="6">
        <v>46251.583333333336</v>
      </c>
    </row>
    <row r="95968" spans="1:7" x14ac:dyDescent="0.25">
      <c r="A95968" s="2">
        <v>979010</v>
      </c>
      <c r="B95968" s="2">
        <v>2026</v>
      </c>
      <c r="C95968" s="2">
        <v>2229181</v>
      </c>
      <c r="D95968" s="2" t="s">
        <v>28</v>
      </c>
      <c r="E95968" s="2" t="s">
        <v>8</v>
      </c>
      <c r="F95968" s="2" t="s">
        <v>3339</v>
      </c>
      <c r="G95968" s="7">
        <v>46251.583333333336</v>
      </c>
    </row>
    <row r="95969" spans="1:7" x14ac:dyDescent="0.25">
      <c r="A95969" s="1">
        <v>979051</v>
      </c>
      <c r="B95969" s="1">
        <v>2026</v>
      </c>
      <c r="C95969" s="1">
        <v>2229256</v>
      </c>
      <c r="D95969" s="1" t="s">
        <v>28</v>
      </c>
      <c r="E95969" s="1" t="s">
        <v>8</v>
      </c>
      <c r="F95969" s="1" t="s">
        <v>3339</v>
      </c>
      <c r="G95969" s="6">
        <v>46251.583333333336</v>
      </c>
    </row>
    <row r="95970" spans="1:7" x14ac:dyDescent="0.25">
      <c r="A95970" s="2">
        <v>980249</v>
      </c>
      <c r="B95970" s="2">
        <v>2026</v>
      </c>
      <c r="C95970" s="2">
        <v>2229316</v>
      </c>
      <c r="D95970" s="2" t="s">
        <v>7</v>
      </c>
      <c r="E95970" s="2" t="s">
        <v>8</v>
      </c>
      <c r="F95970" s="2" t="s">
        <v>3339</v>
      </c>
      <c r="G95970" s="7">
        <v>46251.583333333336</v>
      </c>
    </row>
    <row r="95971" spans="1:7" x14ac:dyDescent="0.25">
      <c r="A95971" s="1">
        <v>980251</v>
      </c>
      <c r="B95971" s="1">
        <v>2026</v>
      </c>
      <c r="C95971" s="1">
        <v>2229318</v>
      </c>
      <c r="D95971" s="1" t="s">
        <v>7</v>
      </c>
      <c r="E95971" s="1" t="s">
        <v>8</v>
      </c>
      <c r="F95971" s="1" t="s">
        <v>3339</v>
      </c>
      <c r="G95971" s="6">
        <v>46251.583333333336</v>
      </c>
    </row>
    <row r="95972" spans="1:7" x14ac:dyDescent="0.25">
      <c r="A95972" s="2">
        <v>981909</v>
      </c>
      <c r="B95972" s="2">
        <v>2026</v>
      </c>
      <c r="C95972" s="2">
        <v>2229493</v>
      </c>
      <c r="D95972" s="2" t="s">
        <v>28</v>
      </c>
      <c r="E95972" s="2" t="s">
        <v>8</v>
      </c>
      <c r="F95972" s="2" t="s">
        <v>3339</v>
      </c>
      <c r="G95972" s="7">
        <v>46251.583333333336</v>
      </c>
    </row>
    <row r="95973" spans="1:7" x14ac:dyDescent="0.25">
      <c r="A95973" s="1">
        <v>981928</v>
      </c>
      <c r="B95973" s="1">
        <v>2026</v>
      </c>
      <c r="C95973" s="1">
        <v>2229525</v>
      </c>
      <c r="D95973" s="1" t="s">
        <v>28</v>
      </c>
      <c r="E95973" s="1" t="s">
        <v>8</v>
      </c>
      <c r="F95973" s="1" t="s">
        <v>3339</v>
      </c>
      <c r="G95973" s="6">
        <v>46251.583333333336</v>
      </c>
    </row>
    <row r="95974" spans="1:7" x14ac:dyDescent="0.25">
      <c r="A95974" s="2">
        <v>981958</v>
      </c>
      <c r="B95974" s="2">
        <v>2026</v>
      </c>
      <c r="C95974" s="2">
        <v>2229576</v>
      </c>
      <c r="D95974" s="2" t="s">
        <v>28</v>
      </c>
      <c r="E95974" s="2" t="s">
        <v>8</v>
      </c>
      <c r="F95974" s="2" t="s">
        <v>3339</v>
      </c>
      <c r="G95974" s="7">
        <v>46251.583333333336</v>
      </c>
    </row>
    <row r="95975" spans="1:7" x14ac:dyDescent="0.25">
      <c r="A95975" s="1">
        <v>981998</v>
      </c>
      <c r="B95975" s="1">
        <v>2026</v>
      </c>
      <c r="C95975" s="1">
        <v>2229643</v>
      </c>
      <c r="D95975" s="1" t="s">
        <v>28</v>
      </c>
      <c r="E95975" s="1" t="s">
        <v>8</v>
      </c>
      <c r="F95975" s="1" t="s">
        <v>3339</v>
      </c>
      <c r="G95975" s="6">
        <v>46251.583333333336</v>
      </c>
    </row>
    <row r="95976" spans="1:7" x14ac:dyDescent="0.25">
      <c r="A95976" s="2">
        <v>982042</v>
      </c>
      <c r="B95976" s="2">
        <v>2026</v>
      </c>
      <c r="C95976" s="2">
        <v>2229711</v>
      </c>
      <c r="D95976" s="2" t="s">
        <v>28</v>
      </c>
      <c r="E95976" s="2" t="s">
        <v>8</v>
      </c>
      <c r="F95976" s="2" t="s">
        <v>3339</v>
      </c>
      <c r="G95976" s="7">
        <v>46251.583333333336</v>
      </c>
    </row>
    <row r="95977" spans="1:7" x14ac:dyDescent="0.25">
      <c r="A95977" s="1">
        <v>982072</v>
      </c>
      <c r="B95977" s="1">
        <v>2026</v>
      </c>
      <c r="C95977" s="1">
        <v>2229780</v>
      </c>
      <c r="D95977" s="1" t="s">
        <v>28</v>
      </c>
      <c r="E95977" s="1" t="s">
        <v>8</v>
      </c>
      <c r="F95977" s="1" t="s">
        <v>3339</v>
      </c>
      <c r="G95977" s="6">
        <v>46251.583333333336</v>
      </c>
    </row>
    <row r="95978" spans="1:7" x14ac:dyDescent="0.25">
      <c r="A95978" s="2">
        <v>982131</v>
      </c>
      <c r="B95978" s="2">
        <v>2026</v>
      </c>
      <c r="C95978" s="2">
        <v>2229960</v>
      </c>
      <c r="D95978" s="2" t="s">
        <v>28</v>
      </c>
      <c r="E95978" s="2" t="s">
        <v>8</v>
      </c>
      <c r="F95978" s="2" t="s">
        <v>3339</v>
      </c>
      <c r="G95978" s="7">
        <v>46251.583333333336</v>
      </c>
    </row>
    <row r="95979" spans="1:7" x14ac:dyDescent="0.25">
      <c r="A95979" s="1">
        <v>982132</v>
      </c>
      <c r="B95979" s="1">
        <v>2026</v>
      </c>
      <c r="C95979" s="1">
        <v>2229963</v>
      </c>
      <c r="D95979" s="1" t="s">
        <v>28</v>
      </c>
      <c r="E95979" s="1" t="s">
        <v>8</v>
      </c>
      <c r="F95979" s="1" t="s">
        <v>3339</v>
      </c>
      <c r="G95979" s="6">
        <v>46251.583333333336</v>
      </c>
    </row>
    <row r="95980" spans="1:7" x14ac:dyDescent="0.25">
      <c r="A95980" s="2">
        <v>982141</v>
      </c>
      <c r="B95980" s="2">
        <v>2026</v>
      </c>
      <c r="C95980" s="2">
        <v>2229991</v>
      </c>
      <c r="D95980" s="2" t="s">
        <v>28</v>
      </c>
      <c r="E95980" s="2" t="s">
        <v>8</v>
      </c>
      <c r="F95980" s="2" t="s">
        <v>3339</v>
      </c>
      <c r="G95980" s="7">
        <v>46251.583333333336</v>
      </c>
    </row>
    <row r="95981" spans="1:7" x14ac:dyDescent="0.25">
      <c r="A95981" s="1">
        <v>982234</v>
      </c>
      <c r="B95981" s="1">
        <v>2026</v>
      </c>
      <c r="C95981" s="1">
        <v>2230072</v>
      </c>
      <c r="D95981" s="1" t="s">
        <v>28</v>
      </c>
      <c r="E95981" s="1" t="s">
        <v>8</v>
      </c>
      <c r="F95981" s="1" t="s">
        <v>3339</v>
      </c>
      <c r="G95981" s="6">
        <v>46251.583333333336</v>
      </c>
    </row>
    <row r="95982" spans="1:7" x14ac:dyDescent="0.25">
      <c r="A95982" s="2">
        <v>982268</v>
      </c>
      <c r="B95982" s="2">
        <v>2026</v>
      </c>
      <c r="C95982" s="2">
        <v>2230183</v>
      </c>
      <c r="D95982" s="2" t="s">
        <v>28</v>
      </c>
      <c r="E95982" s="2" t="s">
        <v>8</v>
      </c>
      <c r="F95982" s="2" t="s">
        <v>3339</v>
      </c>
      <c r="G95982" s="7">
        <v>46251.583333333336</v>
      </c>
    </row>
    <row r="95983" spans="1:7" x14ac:dyDescent="0.25">
      <c r="A95983" s="1">
        <v>983600</v>
      </c>
      <c r="B95983" s="1">
        <v>2026</v>
      </c>
      <c r="C95983" s="1">
        <v>2129439</v>
      </c>
      <c r="D95983" s="1" t="s">
        <v>16</v>
      </c>
      <c r="E95983" s="1" t="s">
        <v>8</v>
      </c>
      <c r="F95983" s="1" t="s">
        <v>35</v>
      </c>
      <c r="G95983" s="6">
        <v>46251.583333333336</v>
      </c>
    </row>
    <row r="95984" spans="1:7" x14ac:dyDescent="0.25">
      <c r="A95984" s="2">
        <v>984521</v>
      </c>
      <c r="B95984" s="2">
        <v>2026</v>
      </c>
      <c r="C95984" s="2">
        <v>2225731</v>
      </c>
      <c r="D95984" s="2" t="s">
        <v>7</v>
      </c>
      <c r="E95984" s="2" t="s">
        <v>8</v>
      </c>
      <c r="F95984" s="2" t="s">
        <v>897</v>
      </c>
      <c r="G95984" s="7">
        <v>46251.583333333336</v>
      </c>
    </row>
    <row r="95985" spans="1:7" x14ac:dyDescent="0.25">
      <c r="A95985" s="1">
        <v>984557</v>
      </c>
      <c r="B95985" s="1">
        <v>2026</v>
      </c>
      <c r="C95985" s="1">
        <v>2225762</v>
      </c>
      <c r="D95985" s="1" t="s">
        <v>7</v>
      </c>
      <c r="E95985" s="1" t="s">
        <v>8</v>
      </c>
      <c r="F95985" s="1" t="s">
        <v>897</v>
      </c>
      <c r="G95985" s="6">
        <v>46251.583333333336</v>
      </c>
    </row>
    <row r="95986" spans="1:7" x14ac:dyDescent="0.25">
      <c r="A95986" s="2">
        <v>984996</v>
      </c>
      <c r="B95986" s="2">
        <v>2026</v>
      </c>
      <c r="C95986" s="2">
        <v>2230304</v>
      </c>
      <c r="D95986" s="2" t="s">
        <v>28</v>
      </c>
      <c r="E95986" s="2" t="s">
        <v>8</v>
      </c>
      <c r="F95986" s="2" t="s">
        <v>3339</v>
      </c>
      <c r="G95986" s="7">
        <v>46251.583333333336</v>
      </c>
    </row>
    <row r="95987" spans="1:7" x14ac:dyDescent="0.25">
      <c r="A95987" s="1">
        <v>984997</v>
      </c>
      <c r="B95987" s="1">
        <v>2026</v>
      </c>
      <c r="C95987" s="1">
        <v>2230307</v>
      </c>
      <c r="D95987" s="1" t="s">
        <v>28</v>
      </c>
      <c r="E95987" s="1" t="s">
        <v>8</v>
      </c>
      <c r="F95987" s="1" t="s">
        <v>3339</v>
      </c>
      <c r="G95987" s="6">
        <v>46251.583333333336</v>
      </c>
    </row>
    <row r="95988" spans="1:7" x14ac:dyDescent="0.25">
      <c r="A95988" s="2">
        <v>985273</v>
      </c>
      <c r="B95988" s="2">
        <v>2026</v>
      </c>
      <c r="C95988" s="2">
        <v>2230476</v>
      </c>
      <c r="D95988" s="2" t="s">
        <v>7</v>
      </c>
      <c r="E95988" s="2" t="s">
        <v>8</v>
      </c>
      <c r="F95988" s="2" t="s">
        <v>3339</v>
      </c>
      <c r="G95988" s="7">
        <v>46251.583333333336</v>
      </c>
    </row>
    <row r="95989" spans="1:7" x14ac:dyDescent="0.25">
      <c r="A95989" s="1">
        <v>985310</v>
      </c>
      <c r="B95989" s="1">
        <v>2026</v>
      </c>
      <c r="C95989" s="1">
        <v>2230534</v>
      </c>
      <c r="D95989" s="1" t="s">
        <v>7</v>
      </c>
      <c r="E95989" s="1" t="s">
        <v>8</v>
      </c>
      <c r="F95989" s="1" t="s">
        <v>3339</v>
      </c>
      <c r="G95989" s="6">
        <v>46251.583333333336</v>
      </c>
    </row>
    <row r="95990" spans="1:7" x14ac:dyDescent="0.25">
      <c r="A95990" s="2">
        <v>985616</v>
      </c>
      <c r="B95990" s="2">
        <v>2026</v>
      </c>
      <c r="C95990" s="2">
        <v>2230684</v>
      </c>
      <c r="D95990" s="2" t="s">
        <v>7</v>
      </c>
      <c r="E95990" s="2" t="s">
        <v>8</v>
      </c>
      <c r="F95990" s="2" t="s">
        <v>3339</v>
      </c>
      <c r="G95990" s="7">
        <v>46251.583333333336</v>
      </c>
    </row>
    <row r="95991" spans="1:7" x14ac:dyDescent="0.25">
      <c r="A95991" s="1">
        <v>985700</v>
      </c>
      <c r="B95991" s="1">
        <v>2026</v>
      </c>
      <c r="C95991" s="1">
        <v>2230777</v>
      </c>
      <c r="D95991" s="1" t="s">
        <v>7</v>
      </c>
      <c r="E95991" s="1" t="s">
        <v>8</v>
      </c>
      <c r="F95991" s="1" t="s">
        <v>3339</v>
      </c>
      <c r="G95991" s="6">
        <v>46251.583333333336</v>
      </c>
    </row>
    <row r="95992" spans="1:7" x14ac:dyDescent="0.25">
      <c r="A95992" s="2">
        <v>985775</v>
      </c>
      <c r="B95992" s="2">
        <v>2026</v>
      </c>
      <c r="C95992" s="2">
        <v>2230846</v>
      </c>
      <c r="D95992" s="2" t="s">
        <v>7</v>
      </c>
      <c r="E95992" s="2" t="s">
        <v>8</v>
      </c>
      <c r="F95992" s="2" t="s">
        <v>3339</v>
      </c>
      <c r="G95992" s="7">
        <v>46251.583333333336</v>
      </c>
    </row>
    <row r="95993" spans="1:7" x14ac:dyDescent="0.25">
      <c r="A95993" s="1">
        <v>985792</v>
      </c>
      <c r="B95993" s="1">
        <v>2026</v>
      </c>
      <c r="C95993" s="1">
        <v>2230855</v>
      </c>
      <c r="D95993" s="1" t="s">
        <v>7</v>
      </c>
      <c r="E95993" s="1" t="s">
        <v>8</v>
      </c>
      <c r="F95993" s="1" t="s">
        <v>3339</v>
      </c>
      <c r="G95993" s="6">
        <v>46251.583333333336</v>
      </c>
    </row>
    <row r="95994" spans="1:7" x14ac:dyDescent="0.25">
      <c r="A95994" s="2">
        <v>985797</v>
      </c>
      <c r="B95994" s="2">
        <v>2026</v>
      </c>
      <c r="C95994" s="2">
        <v>2230859</v>
      </c>
      <c r="D95994" s="2" t="s">
        <v>7</v>
      </c>
      <c r="E95994" s="2" t="s">
        <v>8</v>
      </c>
      <c r="F95994" s="2" t="s">
        <v>3339</v>
      </c>
      <c r="G95994" s="7">
        <v>46251.583333333336</v>
      </c>
    </row>
    <row r="95995" spans="1:7" x14ac:dyDescent="0.25">
      <c r="A95995" s="1">
        <v>987114</v>
      </c>
      <c r="B95995" s="1">
        <v>2026</v>
      </c>
      <c r="C95995" s="1">
        <v>2195206</v>
      </c>
      <c r="D95995" s="1" t="s">
        <v>28</v>
      </c>
      <c r="E95995" s="1" t="s">
        <v>8</v>
      </c>
      <c r="F95995" s="1" t="s">
        <v>37</v>
      </c>
      <c r="G95995" s="6">
        <v>46251.583333333336</v>
      </c>
    </row>
    <row r="95996" spans="1:7" x14ac:dyDescent="0.25">
      <c r="A95996" s="2">
        <v>987118</v>
      </c>
      <c r="B95996" s="2">
        <v>2026</v>
      </c>
      <c r="C95996" s="2">
        <v>2195210</v>
      </c>
      <c r="D95996" s="2" t="s">
        <v>28</v>
      </c>
      <c r="E95996" s="2" t="s">
        <v>8</v>
      </c>
      <c r="F95996" s="2" t="s">
        <v>37</v>
      </c>
      <c r="G95996" s="7">
        <v>46251.583333333336</v>
      </c>
    </row>
    <row r="95997" spans="1:7" x14ac:dyDescent="0.25">
      <c r="A95997" s="1">
        <v>987195</v>
      </c>
      <c r="B95997" s="1">
        <v>2026</v>
      </c>
      <c r="C95997" s="1">
        <v>2180956</v>
      </c>
      <c r="D95997" s="1" t="s">
        <v>7</v>
      </c>
      <c r="E95997" s="1" t="s">
        <v>8</v>
      </c>
      <c r="F95997" s="1" t="s">
        <v>37</v>
      </c>
      <c r="G95997" s="6">
        <v>46251.583333333336</v>
      </c>
    </row>
    <row r="95998" spans="1:7" x14ac:dyDescent="0.25">
      <c r="A95998" s="2">
        <v>987211</v>
      </c>
      <c r="B95998" s="2">
        <v>2026</v>
      </c>
      <c r="C95998" s="2">
        <v>2195241</v>
      </c>
      <c r="D95998" s="2" t="s">
        <v>28</v>
      </c>
      <c r="E95998" s="2" t="s">
        <v>8</v>
      </c>
      <c r="F95998" s="2" t="s">
        <v>37</v>
      </c>
      <c r="G95998" s="7">
        <v>46251.583333333336</v>
      </c>
    </row>
    <row r="95999" spans="1:7" x14ac:dyDescent="0.25">
      <c r="A95999" s="1">
        <v>987246</v>
      </c>
      <c r="B95999" s="1">
        <v>2026</v>
      </c>
      <c r="C95999" s="1">
        <v>2195269</v>
      </c>
      <c r="D95999" s="1" t="s">
        <v>28</v>
      </c>
      <c r="E95999" s="1" t="s">
        <v>8</v>
      </c>
      <c r="F95999" s="1" t="s">
        <v>37</v>
      </c>
      <c r="G95999" s="6">
        <v>46251.583333333336</v>
      </c>
    </row>
    <row r="96000" spans="1:7" x14ac:dyDescent="0.25">
      <c r="A96000" s="2">
        <v>987310</v>
      </c>
      <c r="B96000" s="2">
        <v>2026</v>
      </c>
      <c r="C96000" s="2">
        <v>2195314</v>
      </c>
      <c r="D96000" s="2" t="s">
        <v>28</v>
      </c>
      <c r="E96000" s="2" t="s">
        <v>8</v>
      </c>
      <c r="F96000" s="2" t="s">
        <v>37</v>
      </c>
      <c r="G96000" s="7">
        <v>46251.583333333336</v>
      </c>
    </row>
    <row r="96001" spans="1:7" x14ac:dyDescent="0.25">
      <c r="A96001" s="1">
        <v>987315</v>
      </c>
      <c r="B96001" s="1">
        <v>2026</v>
      </c>
      <c r="C96001" s="1">
        <v>2195319</v>
      </c>
      <c r="D96001" s="1" t="s">
        <v>28</v>
      </c>
      <c r="E96001" s="1" t="s">
        <v>8</v>
      </c>
      <c r="F96001" s="1" t="s">
        <v>37</v>
      </c>
      <c r="G96001" s="6">
        <v>46251.583333333336</v>
      </c>
    </row>
    <row r="96002" spans="1:7" x14ac:dyDescent="0.25">
      <c r="A96002" s="2">
        <v>987347</v>
      </c>
      <c r="B96002" s="2">
        <v>2026</v>
      </c>
      <c r="C96002" s="2">
        <v>2195349</v>
      </c>
      <c r="D96002" s="2" t="s">
        <v>28</v>
      </c>
      <c r="E96002" s="2" t="s">
        <v>8</v>
      </c>
      <c r="F96002" s="2" t="s">
        <v>37</v>
      </c>
      <c r="G96002" s="7">
        <v>46251.583333333336</v>
      </c>
    </row>
    <row r="96003" spans="1:7" x14ac:dyDescent="0.25">
      <c r="A96003" s="1">
        <v>990297</v>
      </c>
      <c r="B96003" s="1">
        <v>2026</v>
      </c>
      <c r="C96003" s="1">
        <v>2195387</v>
      </c>
      <c r="D96003" s="1" t="s">
        <v>28</v>
      </c>
      <c r="E96003" s="1" t="s">
        <v>8</v>
      </c>
      <c r="F96003" s="1" t="s">
        <v>37</v>
      </c>
      <c r="G96003" s="6">
        <v>46251.583333333336</v>
      </c>
    </row>
    <row r="96004" spans="1:7" x14ac:dyDescent="0.25">
      <c r="A96004" s="2">
        <v>990308</v>
      </c>
      <c r="B96004" s="2">
        <v>2026</v>
      </c>
      <c r="C96004" s="2">
        <v>2195397</v>
      </c>
      <c r="D96004" s="2" t="s">
        <v>28</v>
      </c>
      <c r="E96004" s="2" t="s">
        <v>8</v>
      </c>
      <c r="F96004" s="2" t="s">
        <v>37</v>
      </c>
      <c r="G96004" s="7">
        <v>46251.583333333336</v>
      </c>
    </row>
    <row r="96005" spans="1:7" x14ac:dyDescent="0.25">
      <c r="A96005" s="1">
        <v>990314</v>
      </c>
      <c r="B96005" s="1">
        <v>2026</v>
      </c>
      <c r="C96005" s="1">
        <v>2195403</v>
      </c>
      <c r="D96005" s="1" t="s">
        <v>28</v>
      </c>
      <c r="E96005" s="1" t="s">
        <v>8</v>
      </c>
      <c r="F96005" s="1" t="s">
        <v>37</v>
      </c>
      <c r="G96005" s="6">
        <v>46251.583333333336</v>
      </c>
    </row>
    <row r="96006" spans="1:7" x14ac:dyDescent="0.25">
      <c r="A96006" s="2">
        <v>990380</v>
      </c>
      <c r="B96006" s="2">
        <v>2026</v>
      </c>
      <c r="C96006" s="2">
        <v>2195470</v>
      </c>
      <c r="D96006" s="2" t="s">
        <v>28</v>
      </c>
      <c r="E96006" s="2" t="s">
        <v>8</v>
      </c>
      <c r="F96006" s="2" t="s">
        <v>37</v>
      </c>
      <c r="G96006" s="7">
        <v>46251.583333333336</v>
      </c>
    </row>
    <row r="96007" spans="1:7" x14ac:dyDescent="0.25">
      <c r="A96007" s="1">
        <v>990386</v>
      </c>
      <c r="B96007" s="1">
        <v>2026</v>
      </c>
      <c r="C96007" s="1">
        <v>2195475</v>
      </c>
      <c r="D96007" s="1" t="s">
        <v>28</v>
      </c>
      <c r="E96007" s="1" t="s">
        <v>8</v>
      </c>
      <c r="F96007" s="1" t="s">
        <v>37</v>
      </c>
      <c r="G96007" s="6">
        <v>46251.583333333336</v>
      </c>
    </row>
    <row r="96008" spans="1:7" x14ac:dyDescent="0.25">
      <c r="A96008" s="2">
        <v>990388</v>
      </c>
      <c r="B96008" s="2">
        <v>2026</v>
      </c>
      <c r="C96008" s="2">
        <v>2195477</v>
      </c>
      <c r="D96008" s="2" t="s">
        <v>28</v>
      </c>
      <c r="E96008" s="2" t="s">
        <v>8</v>
      </c>
      <c r="F96008" s="2" t="s">
        <v>37</v>
      </c>
      <c r="G96008" s="7">
        <v>46251.583333333336</v>
      </c>
    </row>
    <row r="96009" spans="1:7" x14ac:dyDescent="0.25">
      <c r="A96009" s="1">
        <v>990430</v>
      </c>
      <c r="B96009" s="1">
        <v>2026</v>
      </c>
      <c r="C96009" s="1">
        <v>2195519</v>
      </c>
      <c r="D96009" s="1" t="s">
        <v>28</v>
      </c>
      <c r="E96009" s="1" t="s">
        <v>8</v>
      </c>
      <c r="F96009" s="1" t="s">
        <v>37</v>
      </c>
      <c r="G96009" s="6">
        <v>46251.583333333336</v>
      </c>
    </row>
    <row r="96010" spans="1:7" x14ac:dyDescent="0.25">
      <c r="A96010" s="2">
        <v>990447</v>
      </c>
      <c r="B96010" s="2">
        <v>2026</v>
      </c>
      <c r="C96010" s="2">
        <v>2195535</v>
      </c>
      <c r="D96010" s="2" t="s">
        <v>28</v>
      </c>
      <c r="E96010" s="2" t="s">
        <v>8</v>
      </c>
      <c r="F96010" s="2" t="s">
        <v>37</v>
      </c>
      <c r="G96010" s="7">
        <v>46251.583333333336</v>
      </c>
    </row>
    <row r="96011" spans="1:7" x14ac:dyDescent="0.25">
      <c r="A96011" s="1">
        <v>995697</v>
      </c>
      <c r="B96011" s="1">
        <v>2026</v>
      </c>
      <c r="C96011" s="1">
        <v>2231058</v>
      </c>
      <c r="D96011" s="1" t="s">
        <v>28</v>
      </c>
      <c r="E96011" s="1" t="s">
        <v>8</v>
      </c>
      <c r="F96011" s="1" t="s">
        <v>3339</v>
      </c>
      <c r="G96011" s="6">
        <v>46251.583333333336</v>
      </c>
    </row>
    <row r="96012" spans="1:7" x14ac:dyDescent="0.25">
      <c r="A96012" s="2">
        <v>995698</v>
      </c>
      <c r="B96012" s="2">
        <v>2026</v>
      </c>
      <c r="C96012" s="2">
        <v>2231060</v>
      </c>
      <c r="D96012" s="2" t="s">
        <v>28</v>
      </c>
      <c r="E96012" s="2" t="s">
        <v>8</v>
      </c>
      <c r="F96012" s="2" t="s">
        <v>3339</v>
      </c>
      <c r="G96012" s="7">
        <v>46251.583333333336</v>
      </c>
    </row>
    <row r="96013" spans="1:7" x14ac:dyDescent="0.25">
      <c r="A96013" s="1">
        <v>997327</v>
      </c>
      <c r="B96013" s="1">
        <v>2026</v>
      </c>
      <c r="C96013" s="1">
        <v>2267875</v>
      </c>
      <c r="D96013" s="1" t="s">
        <v>28</v>
      </c>
      <c r="E96013" s="1" t="s">
        <v>8</v>
      </c>
      <c r="F96013" s="1" t="s">
        <v>12125</v>
      </c>
      <c r="G96013" s="6">
        <v>46251.583333333336</v>
      </c>
    </row>
    <row r="96014" spans="1:7" x14ac:dyDescent="0.25">
      <c r="A96014" s="2">
        <v>997443</v>
      </c>
      <c r="B96014" s="2">
        <v>2026</v>
      </c>
      <c r="C96014" s="2">
        <v>2267895</v>
      </c>
      <c r="D96014" s="2" t="s">
        <v>28</v>
      </c>
      <c r="E96014" s="2" t="s">
        <v>8</v>
      </c>
      <c r="F96014" s="2" t="s">
        <v>12125</v>
      </c>
      <c r="G96014" s="7">
        <v>46251.583333333336</v>
      </c>
    </row>
    <row r="96015" spans="1:7" x14ac:dyDescent="0.25">
      <c r="A96015" s="1">
        <v>1000645</v>
      </c>
      <c r="B96015" s="1">
        <v>2026</v>
      </c>
      <c r="C96015" s="1">
        <v>2231110</v>
      </c>
      <c r="D96015" s="1" t="s">
        <v>7</v>
      </c>
      <c r="E96015" s="1" t="s">
        <v>8</v>
      </c>
      <c r="F96015" s="1" t="s">
        <v>3339</v>
      </c>
      <c r="G96015" s="6">
        <v>46251.583333333336</v>
      </c>
    </row>
    <row r="96016" spans="1:7" x14ac:dyDescent="0.25">
      <c r="A96016" s="2">
        <v>297754</v>
      </c>
      <c r="B96016" s="2">
        <v>2026</v>
      </c>
      <c r="C96016" s="2">
        <v>2233343</v>
      </c>
      <c r="D96016" s="2" t="s">
        <v>7</v>
      </c>
      <c r="E96016" s="2" t="s">
        <v>8</v>
      </c>
      <c r="F96016" s="2" t="s">
        <v>12128</v>
      </c>
      <c r="G96016" s="7">
        <v>46251.583333333336</v>
      </c>
    </row>
    <row r="96017" spans="1:7" x14ac:dyDescent="0.25">
      <c r="A96017" s="1">
        <v>308903</v>
      </c>
      <c r="B96017" s="1">
        <v>2026</v>
      </c>
      <c r="C96017" s="1">
        <v>2127975</v>
      </c>
      <c r="D96017" s="1" t="s">
        <v>7</v>
      </c>
      <c r="E96017" s="1" t="s">
        <v>8</v>
      </c>
      <c r="F96017" s="1" t="s">
        <v>35</v>
      </c>
      <c r="G96017" s="6">
        <v>46251.583333333336</v>
      </c>
    </row>
    <row r="96018" spans="1:7" x14ac:dyDescent="0.25">
      <c r="A96018" s="2">
        <v>316689</v>
      </c>
      <c r="B96018" s="2">
        <v>2026</v>
      </c>
      <c r="C96018" s="2">
        <v>2255866</v>
      </c>
      <c r="D96018" s="2" t="s">
        <v>7</v>
      </c>
      <c r="E96018" s="2" t="s">
        <v>8</v>
      </c>
      <c r="F96018" s="2" t="s">
        <v>70</v>
      </c>
      <c r="G96018" s="7">
        <v>46251.583333333336</v>
      </c>
    </row>
    <row r="96019" spans="1:7" x14ac:dyDescent="0.25">
      <c r="A96019" s="1">
        <v>316749</v>
      </c>
      <c r="B96019" s="1">
        <v>2026</v>
      </c>
      <c r="C96019" s="1">
        <v>2246341</v>
      </c>
      <c r="D96019" s="1" t="s">
        <v>7</v>
      </c>
      <c r="E96019" s="1" t="s">
        <v>8</v>
      </c>
      <c r="F96019" s="1" t="s">
        <v>63</v>
      </c>
      <c r="G96019" s="6">
        <v>46251.583333333336</v>
      </c>
    </row>
    <row r="96020" spans="1:7" x14ac:dyDescent="0.25">
      <c r="A96020" s="2">
        <v>320586</v>
      </c>
      <c r="B96020" s="2">
        <v>2026</v>
      </c>
      <c r="C96020" s="2">
        <v>2186453</v>
      </c>
      <c r="D96020" s="2" t="s">
        <v>7</v>
      </c>
      <c r="E96020" s="2" t="s">
        <v>8</v>
      </c>
      <c r="F96020" s="2" t="s">
        <v>15</v>
      </c>
      <c r="G96020" s="7">
        <v>46251.583333333336</v>
      </c>
    </row>
    <row r="96021" spans="1:7" x14ac:dyDescent="0.25">
      <c r="A96021" s="1">
        <v>323168</v>
      </c>
      <c r="B96021" s="1">
        <v>2026</v>
      </c>
      <c r="C96021" s="1">
        <v>2186500</v>
      </c>
      <c r="D96021" s="1" t="s">
        <v>7</v>
      </c>
      <c r="E96021" s="1" t="s">
        <v>8</v>
      </c>
      <c r="F96021" s="1" t="s">
        <v>62</v>
      </c>
      <c r="G96021" s="6">
        <v>46251.583333333336</v>
      </c>
    </row>
    <row r="96022" spans="1:7" x14ac:dyDescent="0.25">
      <c r="A96022" s="2">
        <v>326783</v>
      </c>
      <c r="B96022" s="2">
        <v>2026</v>
      </c>
      <c r="C96022" s="2">
        <v>2186535</v>
      </c>
      <c r="D96022" s="2" t="s">
        <v>7</v>
      </c>
      <c r="E96022" s="2" t="s">
        <v>8</v>
      </c>
      <c r="F96022" s="2" t="s">
        <v>15</v>
      </c>
      <c r="G96022" s="7">
        <v>46251.583333333336</v>
      </c>
    </row>
    <row r="96023" spans="1:7" x14ac:dyDescent="0.25">
      <c r="A96023" s="1">
        <v>326849</v>
      </c>
      <c r="B96023" s="1">
        <v>2026</v>
      </c>
      <c r="C96023" s="1">
        <v>2173767</v>
      </c>
      <c r="D96023" s="1" t="s">
        <v>7</v>
      </c>
      <c r="E96023" s="1" t="s">
        <v>8</v>
      </c>
      <c r="F96023" s="1" t="s">
        <v>70</v>
      </c>
      <c r="G96023" s="6">
        <v>46251.583333333336</v>
      </c>
    </row>
    <row r="96024" spans="1:7" x14ac:dyDescent="0.25">
      <c r="A96024" s="2">
        <v>328128</v>
      </c>
      <c r="B96024" s="2">
        <v>2026</v>
      </c>
      <c r="C96024" s="2">
        <v>2246471</v>
      </c>
      <c r="D96024" s="2" t="s">
        <v>7</v>
      </c>
      <c r="E96024" s="2" t="s">
        <v>8</v>
      </c>
      <c r="F96024" s="2" t="s">
        <v>63</v>
      </c>
      <c r="G96024" s="7">
        <v>46251.583333333336</v>
      </c>
    </row>
    <row r="96025" spans="1:7" x14ac:dyDescent="0.25">
      <c r="A96025" s="1">
        <v>358138</v>
      </c>
      <c r="B96025" s="1">
        <v>2026</v>
      </c>
      <c r="C96025" s="1">
        <v>2265573</v>
      </c>
      <c r="D96025" s="1" t="s">
        <v>7</v>
      </c>
      <c r="E96025" s="1" t="s">
        <v>8</v>
      </c>
      <c r="F96025" s="1" t="s">
        <v>12129</v>
      </c>
      <c r="G96025" s="6">
        <v>46251.583333333336</v>
      </c>
    </row>
    <row r="96026" spans="1:7" x14ac:dyDescent="0.25">
      <c r="A96026" s="2">
        <v>374753</v>
      </c>
      <c r="B96026" s="2">
        <v>2026</v>
      </c>
      <c r="C96026" s="2">
        <v>2227412</v>
      </c>
      <c r="D96026" s="2" t="s">
        <v>7</v>
      </c>
      <c r="E96026" s="2" t="s">
        <v>8</v>
      </c>
      <c r="F96026" s="2" t="s">
        <v>3339</v>
      </c>
      <c r="G96026" s="7">
        <v>46251.583333333336</v>
      </c>
    </row>
    <row r="96027" spans="1:7" x14ac:dyDescent="0.25">
      <c r="A96027" s="1">
        <v>422397</v>
      </c>
      <c r="B96027" s="1">
        <v>2026</v>
      </c>
      <c r="C96027" s="1">
        <v>2227438</v>
      </c>
      <c r="D96027" s="1" t="s">
        <v>7</v>
      </c>
      <c r="E96027" s="1" t="s">
        <v>8</v>
      </c>
      <c r="F96027" s="1" t="s">
        <v>3339</v>
      </c>
      <c r="G96027" s="6">
        <v>46251.583333333336</v>
      </c>
    </row>
    <row r="96028" spans="1:7" x14ac:dyDescent="0.25">
      <c r="A96028" s="2">
        <v>505771</v>
      </c>
      <c r="B96028" s="2">
        <v>2026</v>
      </c>
      <c r="C96028" s="2">
        <v>2247301</v>
      </c>
      <c r="D96028" s="2" t="s">
        <v>7</v>
      </c>
      <c r="E96028" s="2" t="s">
        <v>8</v>
      </c>
      <c r="F96028" s="2" t="s">
        <v>63</v>
      </c>
      <c r="G96028" s="7">
        <v>46251.583333333336</v>
      </c>
    </row>
    <row r="96029" spans="1:7" x14ac:dyDescent="0.25">
      <c r="A96029" s="1">
        <v>533708</v>
      </c>
      <c r="B96029" s="1">
        <v>2026</v>
      </c>
      <c r="C96029" s="1">
        <v>2175196</v>
      </c>
      <c r="D96029" s="1" t="s">
        <v>7</v>
      </c>
      <c r="E96029" s="1" t="s">
        <v>8</v>
      </c>
      <c r="F96029" s="1" t="s">
        <v>70</v>
      </c>
      <c r="G96029" s="6">
        <v>46251.583333333336</v>
      </c>
    </row>
    <row r="96030" spans="1:7" x14ac:dyDescent="0.25">
      <c r="A96030" s="2">
        <v>540464</v>
      </c>
      <c r="B96030" s="2">
        <v>2026</v>
      </c>
      <c r="C96030" s="2">
        <v>2175202</v>
      </c>
      <c r="D96030" s="2" t="s">
        <v>7</v>
      </c>
      <c r="E96030" s="2" t="s">
        <v>8</v>
      </c>
      <c r="F96030" s="2" t="s">
        <v>70</v>
      </c>
      <c r="G96030" s="7">
        <v>46251.583333333336</v>
      </c>
    </row>
    <row r="96031" spans="1:7" x14ac:dyDescent="0.25">
      <c r="A96031" s="1">
        <v>556685</v>
      </c>
      <c r="B96031" s="1">
        <v>2026</v>
      </c>
      <c r="C96031" s="1">
        <v>2237125</v>
      </c>
      <c r="D96031" s="1" t="s">
        <v>7</v>
      </c>
      <c r="E96031" s="1" t="s">
        <v>8</v>
      </c>
      <c r="F96031" s="1" t="s">
        <v>62</v>
      </c>
      <c r="G96031" s="6">
        <v>46251.583333333336</v>
      </c>
    </row>
    <row r="96032" spans="1:7" x14ac:dyDescent="0.25">
      <c r="A96032" s="2">
        <v>570181</v>
      </c>
      <c r="B96032" s="2">
        <v>2026</v>
      </c>
      <c r="C96032" s="2">
        <v>2247628</v>
      </c>
      <c r="D96032" s="2" t="s">
        <v>7</v>
      </c>
      <c r="E96032" s="2" t="s">
        <v>8</v>
      </c>
      <c r="F96032" s="2" t="s">
        <v>63</v>
      </c>
      <c r="G96032" s="7">
        <v>46251.583333333336</v>
      </c>
    </row>
    <row r="96033" spans="1:7" x14ac:dyDescent="0.25">
      <c r="A96033" s="1">
        <v>570279</v>
      </c>
      <c r="B96033" s="1">
        <v>2026</v>
      </c>
      <c r="C96033" s="1">
        <v>2175374</v>
      </c>
      <c r="D96033" s="1" t="s">
        <v>7</v>
      </c>
      <c r="E96033" s="1" t="s">
        <v>8</v>
      </c>
      <c r="F96033" s="1" t="s">
        <v>70</v>
      </c>
      <c r="G96033" s="6">
        <v>46251.583333333336</v>
      </c>
    </row>
    <row r="96034" spans="1:7" x14ac:dyDescent="0.25">
      <c r="A96034" s="2">
        <v>575233</v>
      </c>
      <c r="B96034" s="2">
        <v>2026</v>
      </c>
      <c r="C96034" s="2">
        <v>2187794</v>
      </c>
      <c r="D96034" s="2" t="s">
        <v>7</v>
      </c>
      <c r="E96034" s="2" t="s">
        <v>8</v>
      </c>
      <c r="F96034" s="2" t="s">
        <v>15</v>
      </c>
      <c r="G96034" s="7">
        <v>46251.583333333336</v>
      </c>
    </row>
    <row r="96035" spans="1:7" x14ac:dyDescent="0.25">
      <c r="A96035" s="1">
        <v>588552</v>
      </c>
      <c r="B96035" s="1">
        <v>2026</v>
      </c>
      <c r="C96035" s="1">
        <v>2175489</v>
      </c>
      <c r="D96035" s="1" t="s">
        <v>7</v>
      </c>
      <c r="E96035" s="1" t="s">
        <v>8</v>
      </c>
      <c r="F96035" s="1" t="s">
        <v>70</v>
      </c>
      <c r="G96035" s="6">
        <v>46251.583333333336</v>
      </c>
    </row>
    <row r="96036" spans="1:7" x14ac:dyDescent="0.25">
      <c r="A96036" s="2">
        <v>696302</v>
      </c>
      <c r="B96036" s="2">
        <v>2026</v>
      </c>
      <c r="C96036" s="2">
        <v>2247752</v>
      </c>
      <c r="D96036" s="2" t="s">
        <v>7</v>
      </c>
      <c r="E96036" s="2" t="s">
        <v>8</v>
      </c>
      <c r="F96036" s="2" t="s">
        <v>63</v>
      </c>
      <c r="G96036" s="7">
        <v>46251.583333333336</v>
      </c>
    </row>
    <row r="96037" spans="1:7" x14ac:dyDescent="0.25">
      <c r="A96037" s="1">
        <v>700258</v>
      </c>
      <c r="B96037" s="1">
        <v>2026</v>
      </c>
      <c r="C96037" s="1">
        <v>2187832</v>
      </c>
      <c r="D96037" s="1" t="s">
        <v>7</v>
      </c>
      <c r="E96037" s="1" t="s">
        <v>8</v>
      </c>
      <c r="F96037" s="1" t="s">
        <v>15</v>
      </c>
      <c r="G96037" s="6">
        <v>46251.583333333336</v>
      </c>
    </row>
    <row r="96038" spans="1:7" x14ac:dyDescent="0.25">
      <c r="A96038" s="2">
        <v>159732</v>
      </c>
      <c r="B96038" s="2">
        <v>2026</v>
      </c>
      <c r="C96038" s="2">
        <v>2172774</v>
      </c>
      <c r="D96038" s="2" t="s">
        <v>7</v>
      </c>
      <c r="E96038" s="2" t="s">
        <v>8</v>
      </c>
      <c r="F96038" s="2" t="s">
        <v>70</v>
      </c>
      <c r="G96038" s="7">
        <v>46251.583333333336</v>
      </c>
    </row>
    <row r="96039" spans="1:7" x14ac:dyDescent="0.25">
      <c r="A96039" s="1">
        <v>169715</v>
      </c>
      <c r="B96039" s="1">
        <v>2026</v>
      </c>
      <c r="C96039" s="1">
        <v>2245265</v>
      </c>
      <c r="D96039" s="1" t="s">
        <v>7</v>
      </c>
      <c r="E96039" s="1" t="s">
        <v>8</v>
      </c>
      <c r="F96039" s="1" t="s">
        <v>63</v>
      </c>
      <c r="G96039" s="6">
        <v>46251.583333333336</v>
      </c>
    </row>
    <row r="96040" spans="1:7" x14ac:dyDescent="0.25">
      <c r="A96040" s="2">
        <v>190076</v>
      </c>
      <c r="B96040" s="2">
        <v>2026</v>
      </c>
      <c r="C96040" s="2">
        <v>2173043</v>
      </c>
      <c r="D96040" s="2" t="s">
        <v>7</v>
      </c>
      <c r="E96040" s="2" t="s">
        <v>8</v>
      </c>
      <c r="F96040" s="2" t="s">
        <v>70</v>
      </c>
      <c r="G96040" s="7">
        <v>46251.583333333336</v>
      </c>
    </row>
    <row r="96041" spans="1:7" x14ac:dyDescent="0.25">
      <c r="A96041" s="1">
        <v>194992</v>
      </c>
      <c r="B96041" s="1">
        <v>2026</v>
      </c>
      <c r="C96041" s="1">
        <v>2256815</v>
      </c>
      <c r="D96041" s="1" t="s">
        <v>7</v>
      </c>
      <c r="E96041" s="1" t="s">
        <v>8</v>
      </c>
      <c r="F96041" s="1" t="s">
        <v>62</v>
      </c>
      <c r="G96041" s="6">
        <v>46251.583333333336</v>
      </c>
    </row>
    <row r="96042" spans="1:7" x14ac:dyDescent="0.25">
      <c r="A96042" s="2">
        <v>205058</v>
      </c>
      <c r="B96042" s="2">
        <v>2026</v>
      </c>
      <c r="C96042" s="2">
        <v>2234987</v>
      </c>
      <c r="D96042" s="2" t="s">
        <v>7</v>
      </c>
      <c r="E96042" s="2" t="s">
        <v>8</v>
      </c>
      <c r="F96042" s="2" t="s">
        <v>62</v>
      </c>
      <c r="G96042" s="7">
        <v>46251.583333333336</v>
      </c>
    </row>
    <row r="96043" spans="1:7" x14ac:dyDescent="0.25">
      <c r="A96043" s="1">
        <v>228316</v>
      </c>
      <c r="B96043" s="1">
        <v>2026</v>
      </c>
      <c r="C96043" s="1">
        <v>2173249</v>
      </c>
      <c r="D96043" s="1" t="s">
        <v>7</v>
      </c>
      <c r="E96043" s="1" t="s">
        <v>8</v>
      </c>
      <c r="F96043" s="1" t="s">
        <v>70</v>
      </c>
      <c r="G96043" s="6">
        <v>46251.583333333336</v>
      </c>
    </row>
    <row r="96044" spans="1:7" x14ac:dyDescent="0.25">
      <c r="A96044" s="2">
        <v>259336</v>
      </c>
      <c r="B96044" s="2">
        <v>2026</v>
      </c>
      <c r="C96044" s="2">
        <v>2235419</v>
      </c>
      <c r="D96044" s="2" t="s">
        <v>7</v>
      </c>
      <c r="E96044" s="2" t="s">
        <v>8</v>
      </c>
      <c r="F96044" s="2" t="s">
        <v>62</v>
      </c>
      <c r="G96044" s="7">
        <v>46251.583333333336</v>
      </c>
    </row>
    <row r="96045" spans="1:7" x14ac:dyDescent="0.25">
      <c r="A96045" s="1">
        <v>280198</v>
      </c>
      <c r="B96045" s="1">
        <v>2026</v>
      </c>
      <c r="C96045" s="1">
        <v>2187454</v>
      </c>
      <c r="D96045" s="1" t="s">
        <v>7</v>
      </c>
      <c r="E96045" s="1" t="s">
        <v>8</v>
      </c>
      <c r="F96045" s="1" t="s">
        <v>15</v>
      </c>
      <c r="G96045" s="6">
        <v>46251.583333333336</v>
      </c>
    </row>
    <row r="96046" spans="1:7" x14ac:dyDescent="0.25">
      <c r="A96046" s="2">
        <v>136547</v>
      </c>
      <c r="B96046" s="2">
        <v>2026</v>
      </c>
      <c r="C96046" s="2">
        <v>2196147</v>
      </c>
      <c r="D96046" s="2" t="s">
        <v>7</v>
      </c>
      <c r="E96046" s="2" t="s">
        <v>8</v>
      </c>
      <c r="F96046" s="2" t="s">
        <v>19</v>
      </c>
      <c r="G96046" s="7">
        <v>46251.59375</v>
      </c>
    </row>
    <row r="96047" spans="1:7" x14ac:dyDescent="0.25">
      <c r="A96047" s="1">
        <v>140828</v>
      </c>
      <c r="B96047" s="1">
        <v>2026</v>
      </c>
      <c r="C96047" s="1">
        <v>2257729</v>
      </c>
      <c r="D96047" s="1" t="s">
        <v>7</v>
      </c>
      <c r="E96047" s="1" t="s">
        <v>8</v>
      </c>
      <c r="F96047" s="1" t="s">
        <v>19</v>
      </c>
      <c r="G96047" s="6">
        <v>46251.59375</v>
      </c>
    </row>
    <row r="96048" spans="1:7" x14ac:dyDescent="0.25">
      <c r="A96048" s="2">
        <v>152394</v>
      </c>
      <c r="B96048" s="2">
        <v>2026</v>
      </c>
      <c r="C96048" s="2">
        <v>2126643</v>
      </c>
      <c r="D96048" s="2" t="s">
        <v>7</v>
      </c>
      <c r="E96048" s="2" t="s">
        <v>8</v>
      </c>
      <c r="F96048" s="2" t="s">
        <v>35</v>
      </c>
      <c r="G96048" s="7">
        <v>46251.59375</v>
      </c>
    </row>
    <row r="96049" spans="1:7" x14ac:dyDescent="0.25">
      <c r="A96049" s="1">
        <v>163138</v>
      </c>
      <c r="B96049" s="1">
        <v>2026</v>
      </c>
      <c r="C96049" s="1">
        <v>2196576</v>
      </c>
      <c r="D96049" s="1" t="s">
        <v>7</v>
      </c>
      <c r="E96049" s="1" t="s">
        <v>8</v>
      </c>
      <c r="F96049" s="1" t="s">
        <v>19</v>
      </c>
      <c r="G96049" s="6">
        <v>46251.59375</v>
      </c>
    </row>
    <row r="96050" spans="1:7" x14ac:dyDescent="0.25">
      <c r="A96050" s="2">
        <v>173639</v>
      </c>
      <c r="B96050" s="2">
        <v>2026</v>
      </c>
      <c r="C96050" s="2">
        <v>2196771</v>
      </c>
      <c r="D96050" s="2" t="s">
        <v>7</v>
      </c>
      <c r="E96050" s="2" t="s">
        <v>8</v>
      </c>
      <c r="F96050" s="2" t="s">
        <v>19</v>
      </c>
      <c r="G96050" s="7">
        <v>46251.59375</v>
      </c>
    </row>
    <row r="96051" spans="1:7" x14ac:dyDescent="0.25">
      <c r="A96051" s="1">
        <v>177281</v>
      </c>
      <c r="B96051" s="1">
        <v>2026</v>
      </c>
      <c r="C96051" s="1">
        <v>2265571</v>
      </c>
      <c r="D96051" s="1" t="s">
        <v>7</v>
      </c>
      <c r="E96051" s="1" t="s">
        <v>8</v>
      </c>
      <c r="F96051" s="1" t="s">
        <v>12129</v>
      </c>
      <c r="G96051" s="6">
        <v>46251.59375</v>
      </c>
    </row>
    <row r="96052" spans="1:7" x14ac:dyDescent="0.25">
      <c r="A96052" s="2">
        <v>747197</v>
      </c>
      <c r="B96052" s="2">
        <v>2026</v>
      </c>
      <c r="C96052" s="2">
        <v>2128791</v>
      </c>
      <c r="D96052" s="2" t="s">
        <v>16</v>
      </c>
      <c r="E96052" s="2" t="s">
        <v>8</v>
      </c>
      <c r="F96052" s="2" t="s">
        <v>35</v>
      </c>
      <c r="G96052" s="7">
        <v>46251.59375</v>
      </c>
    </row>
    <row r="96053" spans="1:7" x14ac:dyDescent="0.25">
      <c r="A96053" s="1">
        <v>750255</v>
      </c>
      <c r="B96053" s="1">
        <v>2026</v>
      </c>
      <c r="C96053" s="1">
        <v>2248042</v>
      </c>
      <c r="D96053" s="1" t="s">
        <v>7</v>
      </c>
      <c r="E96053" s="1" t="s">
        <v>8</v>
      </c>
      <c r="F96053" s="1" t="s">
        <v>19</v>
      </c>
      <c r="G96053" s="6">
        <v>46251.59375</v>
      </c>
    </row>
    <row r="96054" spans="1:7" x14ac:dyDescent="0.25">
      <c r="A96054" s="2">
        <v>784945</v>
      </c>
      <c r="B96054" s="2">
        <v>2026</v>
      </c>
      <c r="C96054" s="2">
        <v>2199914</v>
      </c>
      <c r="D96054" s="2" t="s">
        <v>7</v>
      </c>
      <c r="E96054" s="2" t="s">
        <v>8</v>
      </c>
      <c r="F96054" s="2" t="s">
        <v>19</v>
      </c>
      <c r="G96054" s="7">
        <v>46251.59375</v>
      </c>
    </row>
    <row r="96055" spans="1:7" x14ac:dyDescent="0.25">
      <c r="A96055" s="1">
        <v>842134</v>
      </c>
      <c r="B96055" s="1">
        <v>2026</v>
      </c>
      <c r="C96055" s="1">
        <v>2180578</v>
      </c>
      <c r="D96055" s="1" t="s">
        <v>7</v>
      </c>
      <c r="E96055" s="1" t="s">
        <v>8</v>
      </c>
      <c r="F96055" s="1" t="s">
        <v>37</v>
      </c>
      <c r="G96055" s="6">
        <v>46251.59375</v>
      </c>
    </row>
    <row r="96056" spans="1:7" x14ac:dyDescent="0.25">
      <c r="A96056" s="2">
        <v>842300</v>
      </c>
      <c r="B96056" s="2">
        <v>2026</v>
      </c>
      <c r="C96056" s="2">
        <v>2180591</v>
      </c>
      <c r="D96056" s="2" t="s">
        <v>7</v>
      </c>
      <c r="E96056" s="2" t="s">
        <v>8</v>
      </c>
      <c r="F96056" s="2" t="s">
        <v>37</v>
      </c>
      <c r="G96056" s="7">
        <v>46251.59375</v>
      </c>
    </row>
    <row r="96057" spans="1:7" x14ac:dyDescent="0.25">
      <c r="A96057" s="1">
        <v>842359</v>
      </c>
      <c r="B96057" s="1">
        <v>2026</v>
      </c>
      <c r="C96057" s="1">
        <v>2180597</v>
      </c>
      <c r="D96057" s="1" t="s">
        <v>7</v>
      </c>
      <c r="E96057" s="1" t="s">
        <v>8</v>
      </c>
      <c r="F96057" s="1" t="s">
        <v>37</v>
      </c>
      <c r="G96057" s="6">
        <v>46251.59375</v>
      </c>
    </row>
    <row r="96058" spans="1:7" x14ac:dyDescent="0.25">
      <c r="A96058" s="2">
        <v>877913</v>
      </c>
      <c r="B96058" s="2">
        <v>2026</v>
      </c>
      <c r="C96058" s="2">
        <v>2195138</v>
      </c>
      <c r="D96058" s="2" t="s">
        <v>28</v>
      </c>
      <c r="E96058" s="2" t="s">
        <v>8</v>
      </c>
      <c r="F96058" s="2" t="s">
        <v>37</v>
      </c>
      <c r="G96058" s="7">
        <v>46251.59375</v>
      </c>
    </row>
    <row r="96059" spans="1:7" x14ac:dyDescent="0.25">
      <c r="A96059" s="1">
        <v>904589</v>
      </c>
      <c r="B96059" s="1">
        <v>2026</v>
      </c>
      <c r="C96059" s="1">
        <v>2195140</v>
      </c>
      <c r="D96059" s="1" t="s">
        <v>28</v>
      </c>
      <c r="E96059" s="1" t="s">
        <v>8</v>
      </c>
      <c r="F96059" s="1" t="s">
        <v>37</v>
      </c>
      <c r="G96059" s="6">
        <v>46251.59375</v>
      </c>
    </row>
    <row r="96060" spans="1:7" x14ac:dyDescent="0.25">
      <c r="A96060" s="2">
        <v>907585</v>
      </c>
      <c r="B96060" s="2">
        <v>2026</v>
      </c>
      <c r="C96060" s="2">
        <v>2201854</v>
      </c>
      <c r="D96060" s="2" t="s">
        <v>7</v>
      </c>
      <c r="E96060" s="2" t="s">
        <v>8</v>
      </c>
      <c r="F96060" s="2" t="s">
        <v>19</v>
      </c>
      <c r="G96060" s="7">
        <v>46251.59375</v>
      </c>
    </row>
    <row r="96061" spans="1:7" x14ac:dyDescent="0.25">
      <c r="A96061" s="1">
        <v>923674</v>
      </c>
      <c r="B96061" s="1">
        <v>2026</v>
      </c>
      <c r="C96061" s="1">
        <v>2200309</v>
      </c>
      <c r="D96061" s="1" t="s">
        <v>7</v>
      </c>
      <c r="E96061" s="1" t="s">
        <v>8</v>
      </c>
      <c r="F96061" s="1" t="s">
        <v>19</v>
      </c>
      <c r="G96061" s="6">
        <v>46251.59375</v>
      </c>
    </row>
    <row r="96062" spans="1:7" x14ac:dyDescent="0.25">
      <c r="A96062" s="2">
        <v>923707</v>
      </c>
      <c r="B96062" s="2">
        <v>2026</v>
      </c>
      <c r="C96062" s="2">
        <v>2265575</v>
      </c>
      <c r="D96062" s="2" t="s">
        <v>7</v>
      </c>
      <c r="E96062" s="2" t="s">
        <v>8</v>
      </c>
      <c r="F96062" s="2" t="s">
        <v>12129</v>
      </c>
      <c r="G96062" s="7">
        <v>46251.59375</v>
      </c>
    </row>
    <row r="96063" spans="1:7" x14ac:dyDescent="0.25">
      <c r="A96063" s="1">
        <v>929241</v>
      </c>
      <c r="B96063" s="1">
        <v>2026</v>
      </c>
      <c r="C96063" s="1">
        <v>2200337</v>
      </c>
      <c r="D96063" s="1" t="s">
        <v>7</v>
      </c>
      <c r="E96063" s="1" t="s">
        <v>8</v>
      </c>
      <c r="F96063" s="1" t="s">
        <v>19</v>
      </c>
      <c r="G96063" s="6">
        <v>46251.59375</v>
      </c>
    </row>
    <row r="96064" spans="1:7" x14ac:dyDescent="0.25">
      <c r="A96064" s="2">
        <v>960760</v>
      </c>
      <c r="B96064" s="2">
        <v>2026</v>
      </c>
      <c r="C96064" s="2">
        <v>2227986</v>
      </c>
      <c r="D96064" s="2" t="s">
        <v>7</v>
      </c>
      <c r="E96064" s="2" t="s">
        <v>8</v>
      </c>
      <c r="F96064" s="2" t="s">
        <v>3339</v>
      </c>
      <c r="G96064" s="7">
        <v>46251.59375</v>
      </c>
    </row>
    <row r="96065" spans="1:7" x14ac:dyDescent="0.25">
      <c r="A96065" s="1">
        <v>960763</v>
      </c>
      <c r="B96065" s="1">
        <v>2026</v>
      </c>
      <c r="C96065" s="1">
        <v>2227993</v>
      </c>
      <c r="D96065" s="1" t="s">
        <v>28</v>
      </c>
      <c r="E96065" s="1" t="s">
        <v>8</v>
      </c>
      <c r="F96065" s="1" t="s">
        <v>3339</v>
      </c>
      <c r="G96065" s="6">
        <v>46251.59375</v>
      </c>
    </row>
    <row r="96066" spans="1:7" x14ac:dyDescent="0.25">
      <c r="A96066" s="2">
        <v>960765</v>
      </c>
      <c r="B96066" s="2">
        <v>2026</v>
      </c>
      <c r="C96066" s="2">
        <v>2227997</v>
      </c>
      <c r="D96066" s="2" t="s">
        <v>28</v>
      </c>
      <c r="E96066" s="2" t="s">
        <v>8</v>
      </c>
      <c r="F96066" s="2" t="s">
        <v>3339</v>
      </c>
      <c r="G96066" s="7">
        <v>46251.59375</v>
      </c>
    </row>
    <row r="96067" spans="1:7" x14ac:dyDescent="0.25">
      <c r="A96067" s="1">
        <v>961183</v>
      </c>
      <c r="B96067" s="1">
        <v>2026</v>
      </c>
      <c r="C96067" s="1">
        <v>2228118</v>
      </c>
      <c r="D96067" s="1" t="s">
        <v>28</v>
      </c>
      <c r="E96067" s="1" t="s">
        <v>8</v>
      </c>
      <c r="F96067" s="1" t="s">
        <v>3339</v>
      </c>
      <c r="G96067" s="6">
        <v>46251.59375</v>
      </c>
    </row>
    <row r="96068" spans="1:7" x14ac:dyDescent="0.25">
      <c r="A96068" s="2">
        <v>961186</v>
      </c>
      <c r="B96068" s="2">
        <v>2026</v>
      </c>
      <c r="C96068" s="2">
        <v>2228124</v>
      </c>
      <c r="D96068" s="2" t="s">
        <v>28</v>
      </c>
      <c r="E96068" s="2" t="s">
        <v>8</v>
      </c>
      <c r="F96068" s="2" t="s">
        <v>3339</v>
      </c>
      <c r="G96068" s="7">
        <v>46251.59375</v>
      </c>
    </row>
    <row r="96069" spans="1:7" x14ac:dyDescent="0.25">
      <c r="A96069" s="1">
        <v>961191</v>
      </c>
      <c r="B96069" s="1">
        <v>2026</v>
      </c>
      <c r="C96069" s="1">
        <v>2228131</v>
      </c>
      <c r="D96069" s="1" t="s">
        <v>7</v>
      </c>
      <c r="E96069" s="1" t="s">
        <v>8</v>
      </c>
      <c r="F96069" s="1" t="s">
        <v>3339</v>
      </c>
      <c r="G96069" s="6">
        <v>46251.59375</v>
      </c>
    </row>
    <row r="96070" spans="1:7" x14ac:dyDescent="0.25">
      <c r="A96070" s="2">
        <v>964251</v>
      </c>
      <c r="B96070" s="2">
        <v>2026</v>
      </c>
      <c r="C96070" s="2">
        <v>2228252</v>
      </c>
      <c r="D96070" s="2" t="s">
        <v>7</v>
      </c>
      <c r="E96070" s="2" t="s">
        <v>8</v>
      </c>
      <c r="F96070" s="2" t="s">
        <v>3339</v>
      </c>
      <c r="G96070" s="7">
        <v>46251.59375</v>
      </c>
    </row>
    <row r="96071" spans="1:7" x14ac:dyDescent="0.25">
      <c r="A96071" s="1">
        <v>964264</v>
      </c>
      <c r="B96071" s="1">
        <v>2026</v>
      </c>
      <c r="C96071" s="1">
        <v>2228277</v>
      </c>
      <c r="D96071" s="1" t="s">
        <v>7</v>
      </c>
      <c r="E96071" s="1" t="s">
        <v>8</v>
      </c>
      <c r="F96071" s="1" t="s">
        <v>3339</v>
      </c>
      <c r="G96071" s="6">
        <v>46251.59375</v>
      </c>
    </row>
    <row r="96072" spans="1:7" x14ac:dyDescent="0.25">
      <c r="A96072" s="2">
        <v>964306</v>
      </c>
      <c r="B96072" s="2">
        <v>2026</v>
      </c>
      <c r="C96072" s="2">
        <v>2228344</v>
      </c>
      <c r="D96072" s="2" t="s">
        <v>7</v>
      </c>
      <c r="E96072" s="2" t="s">
        <v>8</v>
      </c>
      <c r="F96072" s="2" t="s">
        <v>3339</v>
      </c>
      <c r="G96072" s="7">
        <v>46251.59375</v>
      </c>
    </row>
    <row r="96073" spans="1:7" x14ac:dyDescent="0.25">
      <c r="A96073" s="1">
        <v>973054</v>
      </c>
      <c r="B96073" s="1">
        <v>2026</v>
      </c>
      <c r="C96073" s="1">
        <v>2228562</v>
      </c>
      <c r="D96073" s="1" t="s">
        <v>28</v>
      </c>
      <c r="E96073" s="1" t="s">
        <v>8</v>
      </c>
      <c r="F96073" s="1" t="s">
        <v>3339</v>
      </c>
      <c r="G96073" s="6">
        <v>46251.59375</v>
      </c>
    </row>
    <row r="96074" spans="1:7" x14ac:dyDescent="0.25">
      <c r="A96074" s="2">
        <v>973149</v>
      </c>
      <c r="B96074" s="2">
        <v>2026</v>
      </c>
      <c r="C96074" s="2">
        <v>2207038</v>
      </c>
      <c r="D96074" s="2" t="s">
        <v>28</v>
      </c>
      <c r="E96074" s="2" t="s">
        <v>8</v>
      </c>
      <c r="F96074" s="2" t="s">
        <v>3339</v>
      </c>
      <c r="G96074" s="7">
        <v>46251.59375</v>
      </c>
    </row>
    <row r="96075" spans="1:7" x14ac:dyDescent="0.25">
      <c r="A96075" s="1">
        <v>973187</v>
      </c>
      <c r="B96075" s="1">
        <v>2026</v>
      </c>
      <c r="C96075" s="1">
        <v>2228784</v>
      </c>
      <c r="D96075" s="1" t="s">
        <v>28</v>
      </c>
      <c r="E96075" s="1" t="s">
        <v>8</v>
      </c>
      <c r="F96075" s="1" t="s">
        <v>3339</v>
      </c>
      <c r="G96075" s="6">
        <v>46251.59375</v>
      </c>
    </row>
    <row r="96076" spans="1:7" x14ac:dyDescent="0.25">
      <c r="A96076" s="2">
        <v>973195</v>
      </c>
      <c r="B96076" s="2">
        <v>2026</v>
      </c>
      <c r="C96076" s="2">
        <v>2228796</v>
      </c>
      <c r="D96076" s="2" t="s">
        <v>28</v>
      </c>
      <c r="E96076" s="2" t="s">
        <v>8</v>
      </c>
      <c r="F96076" s="2" t="s">
        <v>3339</v>
      </c>
      <c r="G96076" s="7">
        <v>46251.59375</v>
      </c>
    </row>
    <row r="96077" spans="1:7" x14ac:dyDescent="0.25">
      <c r="A96077" s="1">
        <v>973197</v>
      </c>
      <c r="B96077" s="1">
        <v>2026</v>
      </c>
      <c r="C96077" s="1">
        <v>2228800</v>
      </c>
      <c r="D96077" s="1" t="s">
        <v>28</v>
      </c>
      <c r="E96077" s="1" t="s">
        <v>8</v>
      </c>
      <c r="F96077" s="1" t="s">
        <v>3339</v>
      </c>
      <c r="G96077" s="6">
        <v>46251.59375</v>
      </c>
    </row>
    <row r="96078" spans="1:7" x14ac:dyDescent="0.25">
      <c r="A96078" s="2">
        <v>973397</v>
      </c>
      <c r="B96078" s="2">
        <v>2026</v>
      </c>
      <c r="C96078" s="2">
        <v>2195151</v>
      </c>
      <c r="D96078" s="2" t="s">
        <v>28</v>
      </c>
      <c r="E96078" s="2" t="s">
        <v>8</v>
      </c>
      <c r="F96078" s="2" t="s">
        <v>37</v>
      </c>
      <c r="G96078" s="7">
        <v>46251.59375</v>
      </c>
    </row>
    <row r="96079" spans="1:7" x14ac:dyDescent="0.25">
      <c r="A96079" s="1">
        <v>977904</v>
      </c>
      <c r="B96079" s="1">
        <v>2026</v>
      </c>
      <c r="C96079" s="1">
        <v>2228825</v>
      </c>
      <c r="D96079" s="1" t="s">
        <v>16</v>
      </c>
      <c r="E96079" s="1" t="s">
        <v>8</v>
      </c>
      <c r="F96079" s="1" t="s">
        <v>3339</v>
      </c>
      <c r="G96079" s="6">
        <v>46251.59375</v>
      </c>
    </row>
    <row r="96080" spans="1:7" x14ac:dyDescent="0.25">
      <c r="A96080" s="2">
        <v>978226</v>
      </c>
      <c r="B96080" s="2">
        <v>2026</v>
      </c>
      <c r="C96080" s="2">
        <v>2228886</v>
      </c>
      <c r="D96080" s="2" t="s">
        <v>28</v>
      </c>
      <c r="E96080" s="2" t="s">
        <v>8</v>
      </c>
      <c r="F96080" s="2" t="s">
        <v>3339</v>
      </c>
      <c r="G96080" s="7">
        <v>46251.59375</v>
      </c>
    </row>
    <row r="96081" spans="1:7" x14ac:dyDescent="0.25">
      <c r="A96081" s="1">
        <v>978241</v>
      </c>
      <c r="B96081" s="1">
        <v>2026</v>
      </c>
      <c r="C96081" s="1">
        <v>2228910</v>
      </c>
      <c r="D96081" s="1" t="s">
        <v>28</v>
      </c>
      <c r="E96081" s="1" t="s">
        <v>8</v>
      </c>
      <c r="F96081" s="1" t="s">
        <v>3339</v>
      </c>
      <c r="G96081" s="6">
        <v>46251.59375</v>
      </c>
    </row>
    <row r="96082" spans="1:7" x14ac:dyDescent="0.25">
      <c r="A96082" s="2">
        <v>978261</v>
      </c>
      <c r="B96082" s="2">
        <v>2026</v>
      </c>
      <c r="C96082" s="2">
        <v>2228936</v>
      </c>
      <c r="D96082" s="2" t="s">
        <v>28</v>
      </c>
      <c r="E96082" s="2" t="s">
        <v>8</v>
      </c>
      <c r="F96082" s="2" t="s">
        <v>3339</v>
      </c>
      <c r="G96082" s="7">
        <v>46251.59375</v>
      </c>
    </row>
    <row r="96083" spans="1:7" x14ac:dyDescent="0.25">
      <c r="A96083" s="1">
        <v>978277</v>
      </c>
      <c r="B96083" s="1">
        <v>2026</v>
      </c>
      <c r="C96083" s="1">
        <v>2228961</v>
      </c>
      <c r="D96083" s="1" t="s">
        <v>28</v>
      </c>
      <c r="E96083" s="1" t="s">
        <v>8</v>
      </c>
      <c r="F96083" s="1" t="s">
        <v>3339</v>
      </c>
      <c r="G96083" s="6">
        <v>46251.59375</v>
      </c>
    </row>
    <row r="96084" spans="1:7" x14ac:dyDescent="0.25">
      <c r="A96084" s="2">
        <v>978290</v>
      </c>
      <c r="B96084" s="2">
        <v>2026</v>
      </c>
      <c r="C96084" s="2">
        <v>2228981</v>
      </c>
      <c r="D96084" s="2" t="s">
        <v>28</v>
      </c>
      <c r="E96084" s="2" t="s">
        <v>8</v>
      </c>
      <c r="F96084" s="2" t="s">
        <v>3339</v>
      </c>
      <c r="G96084" s="7">
        <v>46251.59375</v>
      </c>
    </row>
    <row r="96085" spans="1:7" x14ac:dyDescent="0.25">
      <c r="A96085" s="1">
        <v>979005</v>
      </c>
      <c r="B96085" s="1">
        <v>2026</v>
      </c>
      <c r="C96085" s="1">
        <v>2229173</v>
      </c>
      <c r="D96085" s="1" t="s">
        <v>28</v>
      </c>
      <c r="E96085" s="1" t="s">
        <v>8</v>
      </c>
      <c r="F96085" s="1" t="s">
        <v>3339</v>
      </c>
      <c r="G96085" s="6">
        <v>46251.59375</v>
      </c>
    </row>
    <row r="96086" spans="1:7" x14ac:dyDescent="0.25">
      <c r="A96086" s="2">
        <v>979006</v>
      </c>
      <c r="B96086" s="2">
        <v>2026</v>
      </c>
      <c r="C96086" s="2">
        <v>2229174</v>
      </c>
      <c r="D96086" s="2" t="s">
        <v>28</v>
      </c>
      <c r="E96086" s="2" t="s">
        <v>8</v>
      </c>
      <c r="F96086" s="2" t="s">
        <v>3339</v>
      </c>
      <c r="G96086" s="7">
        <v>46251.59375</v>
      </c>
    </row>
    <row r="96087" spans="1:7" x14ac:dyDescent="0.25">
      <c r="A96087" s="1">
        <v>980234</v>
      </c>
      <c r="B96087" s="1">
        <v>2026</v>
      </c>
      <c r="C96087" s="1">
        <v>2229287</v>
      </c>
      <c r="D96087" s="1" t="s">
        <v>7</v>
      </c>
      <c r="E96087" s="1" t="s">
        <v>8</v>
      </c>
      <c r="F96087" s="1" t="s">
        <v>3339</v>
      </c>
      <c r="G96087" s="6">
        <v>46251.59375</v>
      </c>
    </row>
    <row r="96088" spans="1:7" x14ac:dyDescent="0.25">
      <c r="A96088" s="2">
        <v>980239</v>
      </c>
      <c r="B96088" s="2">
        <v>2026</v>
      </c>
      <c r="C96088" s="2">
        <v>2229298</v>
      </c>
      <c r="D96088" s="2" t="s">
        <v>7</v>
      </c>
      <c r="E96088" s="2" t="s">
        <v>8</v>
      </c>
      <c r="F96088" s="2" t="s">
        <v>3339</v>
      </c>
      <c r="G96088" s="7">
        <v>46251.59375</v>
      </c>
    </row>
    <row r="96089" spans="1:7" x14ac:dyDescent="0.25">
      <c r="A96089" s="1">
        <v>981899</v>
      </c>
      <c r="B96089" s="1">
        <v>2026</v>
      </c>
      <c r="C96089" s="1">
        <v>2229480</v>
      </c>
      <c r="D96089" s="1" t="s">
        <v>28</v>
      </c>
      <c r="E96089" s="1" t="s">
        <v>8</v>
      </c>
      <c r="F96089" s="1" t="s">
        <v>3339</v>
      </c>
      <c r="G96089" s="6">
        <v>46251.59375</v>
      </c>
    </row>
    <row r="96090" spans="1:7" x14ac:dyDescent="0.25">
      <c r="A96090" s="2">
        <v>981903</v>
      </c>
      <c r="B96090" s="2">
        <v>2026</v>
      </c>
      <c r="C96090" s="2">
        <v>2229485</v>
      </c>
      <c r="D96090" s="2" t="s">
        <v>28</v>
      </c>
      <c r="E96090" s="2" t="s">
        <v>8</v>
      </c>
      <c r="F96090" s="2" t="s">
        <v>3339</v>
      </c>
      <c r="G96090" s="7">
        <v>46251.59375</v>
      </c>
    </row>
    <row r="96091" spans="1:7" x14ac:dyDescent="0.25">
      <c r="A96091" s="1">
        <v>981945</v>
      </c>
      <c r="B96091" s="1">
        <v>2026</v>
      </c>
      <c r="C96091" s="1">
        <v>2229553</v>
      </c>
      <c r="D96091" s="1" t="s">
        <v>28</v>
      </c>
      <c r="E96091" s="1" t="s">
        <v>8</v>
      </c>
      <c r="F96091" s="1" t="s">
        <v>3339</v>
      </c>
      <c r="G96091" s="6">
        <v>46251.59375</v>
      </c>
    </row>
    <row r="96092" spans="1:7" x14ac:dyDescent="0.25">
      <c r="A96092" s="2">
        <v>982010</v>
      </c>
      <c r="B96092" s="2">
        <v>2026</v>
      </c>
      <c r="C96092" s="2">
        <v>2229663</v>
      </c>
      <c r="D96092" s="2" t="s">
        <v>28</v>
      </c>
      <c r="E96092" s="2" t="s">
        <v>8</v>
      </c>
      <c r="F96092" s="2" t="s">
        <v>3339</v>
      </c>
      <c r="G96092" s="7">
        <v>46251.59375</v>
      </c>
    </row>
    <row r="96093" spans="1:7" x14ac:dyDescent="0.25">
      <c r="A96093" s="1">
        <v>982025</v>
      </c>
      <c r="B96093" s="1">
        <v>2026</v>
      </c>
      <c r="C96093" s="1">
        <v>2229682</v>
      </c>
      <c r="D96093" s="1" t="s">
        <v>28</v>
      </c>
      <c r="E96093" s="1" t="s">
        <v>8</v>
      </c>
      <c r="F96093" s="1" t="s">
        <v>3339</v>
      </c>
      <c r="G96093" s="6">
        <v>46251.59375</v>
      </c>
    </row>
    <row r="96094" spans="1:7" x14ac:dyDescent="0.25">
      <c r="A96094" s="2">
        <v>982031</v>
      </c>
      <c r="B96094" s="2">
        <v>2026</v>
      </c>
      <c r="C96094" s="2">
        <v>2229692</v>
      </c>
      <c r="D96094" s="2" t="s">
        <v>28</v>
      </c>
      <c r="E96094" s="2" t="s">
        <v>8</v>
      </c>
      <c r="F96094" s="2" t="s">
        <v>3339</v>
      </c>
      <c r="G96094" s="7">
        <v>46251.59375</v>
      </c>
    </row>
    <row r="96095" spans="1:7" x14ac:dyDescent="0.25">
      <c r="A96095" s="1">
        <v>982113</v>
      </c>
      <c r="B96095" s="1">
        <v>2026</v>
      </c>
      <c r="C96095" s="1">
        <v>2229904</v>
      </c>
      <c r="D96095" s="1" t="s">
        <v>28</v>
      </c>
      <c r="E96095" s="1" t="s">
        <v>8</v>
      </c>
      <c r="F96095" s="1" t="s">
        <v>3339</v>
      </c>
      <c r="G96095" s="6">
        <v>46251.59375</v>
      </c>
    </row>
    <row r="96096" spans="1:7" x14ac:dyDescent="0.25">
      <c r="A96096" s="2">
        <v>982115</v>
      </c>
      <c r="B96096" s="2">
        <v>2026</v>
      </c>
      <c r="C96096" s="2">
        <v>2229912</v>
      </c>
      <c r="D96096" s="2" t="s">
        <v>28</v>
      </c>
      <c r="E96096" s="2" t="s">
        <v>8</v>
      </c>
      <c r="F96096" s="2" t="s">
        <v>3339</v>
      </c>
      <c r="G96096" s="7">
        <v>46251.59375</v>
      </c>
    </row>
    <row r="96097" spans="1:7" x14ac:dyDescent="0.25">
      <c r="A96097" s="1">
        <v>982128</v>
      </c>
      <c r="B96097" s="1">
        <v>2026</v>
      </c>
      <c r="C96097" s="1">
        <v>2229951</v>
      </c>
      <c r="D96097" s="1" t="s">
        <v>28</v>
      </c>
      <c r="E96097" s="1" t="s">
        <v>8</v>
      </c>
      <c r="F96097" s="1" t="s">
        <v>3339</v>
      </c>
      <c r="G96097" s="6">
        <v>46251.59375</v>
      </c>
    </row>
    <row r="96098" spans="1:7" x14ac:dyDescent="0.25">
      <c r="A96098" s="2">
        <v>982133</v>
      </c>
      <c r="B96098" s="2">
        <v>2026</v>
      </c>
      <c r="C96098" s="2">
        <v>2229966</v>
      </c>
      <c r="D96098" s="2" t="s">
        <v>28</v>
      </c>
      <c r="E96098" s="2" t="s">
        <v>8</v>
      </c>
      <c r="F96098" s="2" t="s">
        <v>3339</v>
      </c>
      <c r="G96098" s="7">
        <v>46251.59375</v>
      </c>
    </row>
    <row r="96099" spans="1:7" x14ac:dyDescent="0.25">
      <c r="A96099" s="1">
        <v>982134</v>
      </c>
      <c r="B96099" s="1">
        <v>2026</v>
      </c>
      <c r="C96099" s="1">
        <v>2229969</v>
      </c>
      <c r="D96099" s="1" t="s">
        <v>28</v>
      </c>
      <c r="E96099" s="1" t="s">
        <v>8</v>
      </c>
      <c r="F96099" s="1" t="s">
        <v>3339</v>
      </c>
      <c r="G96099" s="6">
        <v>46251.59375</v>
      </c>
    </row>
    <row r="96100" spans="1:7" x14ac:dyDescent="0.25">
      <c r="A96100" s="2">
        <v>982236</v>
      </c>
      <c r="B96100" s="2">
        <v>2026</v>
      </c>
      <c r="C96100" s="2">
        <v>2230080</v>
      </c>
      <c r="D96100" s="2" t="s">
        <v>28</v>
      </c>
      <c r="E96100" s="2" t="s">
        <v>8</v>
      </c>
      <c r="F96100" s="2" t="s">
        <v>3339</v>
      </c>
      <c r="G96100" s="7">
        <v>46251.59375</v>
      </c>
    </row>
    <row r="96101" spans="1:7" x14ac:dyDescent="0.25">
      <c r="A96101" s="1">
        <v>984541</v>
      </c>
      <c r="B96101" s="1">
        <v>2026</v>
      </c>
      <c r="C96101" s="1">
        <v>2225755</v>
      </c>
      <c r="D96101" s="1" t="s">
        <v>7</v>
      </c>
      <c r="E96101" s="1" t="s">
        <v>8</v>
      </c>
      <c r="F96101" s="1" t="s">
        <v>897</v>
      </c>
      <c r="G96101" s="6">
        <v>46251.59375</v>
      </c>
    </row>
    <row r="96102" spans="1:7" x14ac:dyDescent="0.25">
      <c r="A96102" s="2">
        <v>984606</v>
      </c>
      <c r="B96102" s="2">
        <v>2026</v>
      </c>
      <c r="C96102" s="2">
        <v>2225772</v>
      </c>
      <c r="D96102" s="2" t="s">
        <v>7</v>
      </c>
      <c r="E96102" s="2" t="s">
        <v>8</v>
      </c>
      <c r="F96102" s="2" t="s">
        <v>897</v>
      </c>
      <c r="G96102" s="7">
        <v>46251.59375</v>
      </c>
    </row>
    <row r="96103" spans="1:7" x14ac:dyDescent="0.25">
      <c r="A96103" s="1">
        <v>984995</v>
      </c>
      <c r="B96103" s="1">
        <v>2026</v>
      </c>
      <c r="C96103" s="1">
        <v>2230301</v>
      </c>
      <c r="D96103" s="1" t="s">
        <v>28</v>
      </c>
      <c r="E96103" s="1" t="s">
        <v>8</v>
      </c>
      <c r="F96103" s="1" t="s">
        <v>3339</v>
      </c>
      <c r="G96103" s="6">
        <v>46251.59375</v>
      </c>
    </row>
    <row r="96104" spans="1:7" x14ac:dyDescent="0.25">
      <c r="A96104" s="2">
        <v>985045</v>
      </c>
      <c r="B96104" s="2">
        <v>2026</v>
      </c>
      <c r="C96104" s="2">
        <v>2230397</v>
      </c>
      <c r="D96104" s="2" t="s">
        <v>28</v>
      </c>
      <c r="E96104" s="2" t="s">
        <v>8</v>
      </c>
      <c r="F96104" s="2" t="s">
        <v>3339</v>
      </c>
      <c r="G96104" s="7">
        <v>46251.59375</v>
      </c>
    </row>
    <row r="96105" spans="1:7" x14ac:dyDescent="0.25">
      <c r="A96105" s="1">
        <v>985255</v>
      </c>
      <c r="B96105" s="1">
        <v>2026</v>
      </c>
      <c r="C96105" s="1">
        <v>2230446</v>
      </c>
      <c r="D96105" s="1" t="s">
        <v>7</v>
      </c>
      <c r="E96105" s="1" t="s">
        <v>8</v>
      </c>
      <c r="F96105" s="1" t="s">
        <v>3339</v>
      </c>
      <c r="G96105" s="6">
        <v>46251.59375</v>
      </c>
    </row>
    <row r="96106" spans="1:7" x14ac:dyDescent="0.25">
      <c r="A96106" s="2">
        <v>985263</v>
      </c>
      <c r="B96106" s="2">
        <v>2026</v>
      </c>
      <c r="C96106" s="2">
        <v>2230456</v>
      </c>
      <c r="D96106" s="2" t="s">
        <v>7</v>
      </c>
      <c r="E96106" s="2" t="s">
        <v>8</v>
      </c>
      <c r="F96106" s="2" t="s">
        <v>3339</v>
      </c>
      <c r="G96106" s="7">
        <v>46251.59375</v>
      </c>
    </row>
    <row r="96107" spans="1:7" x14ac:dyDescent="0.25">
      <c r="A96107" s="1">
        <v>985285</v>
      </c>
      <c r="B96107" s="1">
        <v>2026</v>
      </c>
      <c r="C96107" s="1">
        <v>2230499</v>
      </c>
      <c r="D96107" s="1" t="s">
        <v>7</v>
      </c>
      <c r="E96107" s="1" t="s">
        <v>8</v>
      </c>
      <c r="F96107" s="1" t="s">
        <v>3339</v>
      </c>
      <c r="G96107" s="6">
        <v>46251.59375</v>
      </c>
    </row>
    <row r="96108" spans="1:7" x14ac:dyDescent="0.25">
      <c r="A96108" s="2">
        <v>985622</v>
      </c>
      <c r="B96108" s="2">
        <v>2026</v>
      </c>
      <c r="C96108" s="2">
        <v>2230695</v>
      </c>
      <c r="D96108" s="2" t="s">
        <v>7</v>
      </c>
      <c r="E96108" s="2" t="s">
        <v>8</v>
      </c>
      <c r="F96108" s="2" t="s">
        <v>3339</v>
      </c>
      <c r="G96108" s="7">
        <v>46251.59375</v>
      </c>
    </row>
    <row r="96109" spans="1:7" x14ac:dyDescent="0.25">
      <c r="A96109" s="1">
        <v>985702</v>
      </c>
      <c r="B96109" s="1">
        <v>2026</v>
      </c>
      <c r="C96109" s="1">
        <v>2230779</v>
      </c>
      <c r="D96109" s="1" t="s">
        <v>7</v>
      </c>
      <c r="E96109" s="1" t="s">
        <v>8</v>
      </c>
      <c r="F96109" s="1" t="s">
        <v>3339</v>
      </c>
      <c r="G96109" s="6">
        <v>46251.59375</v>
      </c>
    </row>
    <row r="96110" spans="1:7" x14ac:dyDescent="0.25">
      <c r="A96110" s="2">
        <v>985773</v>
      </c>
      <c r="B96110" s="2">
        <v>2026</v>
      </c>
      <c r="C96110" s="2">
        <v>2230844</v>
      </c>
      <c r="D96110" s="2" t="s">
        <v>7</v>
      </c>
      <c r="E96110" s="2" t="s">
        <v>8</v>
      </c>
      <c r="F96110" s="2" t="s">
        <v>3339</v>
      </c>
      <c r="G96110" s="7">
        <v>46251.59375</v>
      </c>
    </row>
    <row r="96111" spans="1:7" x14ac:dyDescent="0.25">
      <c r="A96111" s="1">
        <v>985796</v>
      </c>
      <c r="B96111" s="1">
        <v>2026</v>
      </c>
      <c r="C96111" s="1">
        <v>2230858</v>
      </c>
      <c r="D96111" s="1" t="s">
        <v>7</v>
      </c>
      <c r="E96111" s="1" t="s">
        <v>8</v>
      </c>
      <c r="F96111" s="1" t="s">
        <v>3339</v>
      </c>
      <c r="G96111" s="6">
        <v>46251.59375</v>
      </c>
    </row>
    <row r="96112" spans="1:7" x14ac:dyDescent="0.25">
      <c r="A96112" s="2">
        <v>985809</v>
      </c>
      <c r="B96112" s="2">
        <v>2026</v>
      </c>
      <c r="C96112" s="2">
        <v>2230870</v>
      </c>
      <c r="D96112" s="2" t="s">
        <v>7</v>
      </c>
      <c r="E96112" s="2" t="s">
        <v>8</v>
      </c>
      <c r="F96112" s="2" t="s">
        <v>3339</v>
      </c>
      <c r="G96112" s="7">
        <v>46251.59375</v>
      </c>
    </row>
    <row r="96113" spans="1:7" x14ac:dyDescent="0.25">
      <c r="A96113" s="1">
        <v>985810</v>
      </c>
      <c r="B96113" s="1">
        <v>2026</v>
      </c>
      <c r="C96113" s="1">
        <v>2230871</v>
      </c>
      <c r="D96113" s="1" t="s">
        <v>7</v>
      </c>
      <c r="E96113" s="1" t="s">
        <v>8</v>
      </c>
      <c r="F96113" s="1" t="s">
        <v>3339</v>
      </c>
      <c r="G96113" s="6">
        <v>46251.59375</v>
      </c>
    </row>
    <row r="96114" spans="1:7" x14ac:dyDescent="0.25">
      <c r="A96114" s="2">
        <v>987089</v>
      </c>
      <c r="B96114" s="2">
        <v>2026</v>
      </c>
      <c r="C96114" s="2">
        <v>2195182</v>
      </c>
      <c r="D96114" s="2" t="s">
        <v>28</v>
      </c>
      <c r="E96114" s="2" t="s">
        <v>8</v>
      </c>
      <c r="F96114" s="2" t="s">
        <v>37</v>
      </c>
      <c r="G96114" s="7">
        <v>46251.59375</v>
      </c>
    </row>
    <row r="96115" spans="1:7" x14ac:dyDescent="0.25">
      <c r="A96115" s="1">
        <v>987107</v>
      </c>
      <c r="B96115" s="1">
        <v>2026</v>
      </c>
      <c r="C96115" s="1">
        <v>2195199</v>
      </c>
      <c r="D96115" s="1" t="s">
        <v>28</v>
      </c>
      <c r="E96115" s="1" t="s">
        <v>8</v>
      </c>
      <c r="F96115" s="1" t="s">
        <v>37</v>
      </c>
      <c r="G96115" s="6">
        <v>46251.59375</v>
      </c>
    </row>
    <row r="96116" spans="1:7" x14ac:dyDescent="0.25">
      <c r="A96116" s="2">
        <v>987197</v>
      </c>
      <c r="B96116" s="2">
        <v>2026</v>
      </c>
      <c r="C96116" s="2">
        <v>2195230</v>
      </c>
      <c r="D96116" s="2" t="s">
        <v>28</v>
      </c>
      <c r="E96116" s="2" t="s">
        <v>8</v>
      </c>
      <c r="F96116" s="2" t="s">
        <v>37</v>
      </c>
      <c r="G96116" s="7">
        <v>46251.59375</v>
      </c>
    </row>
    <row r="96117" spans="1:7" x14ac:dyDescent="0.25">
      <c r="A96117" s="1">
        <v>987229</v>
      </c>
      <c r="B96117" s="1">
        <v>2026</v>
      </c>
      <c r="C96117" s="1">
        <v>2195256</v>
      </c>
      <c r="D96117" s="1" t="s">
        <v>28</v>
      </c>
      <c r="E96117" s="1" t="s">
        <v>8</v>
      </c>
      <c r="F96117" s="1" t="s">
        <v>37</v>
      </c>
      <c r="G96117" s="6">
        <v>46251.59375</v>
      </c>
    </row>
    <row r="96118" spans="1:7" x14ac:dyDescent="0.25">
      <c r="A96118" s="2">
        <v>987249</v>
      </c>
      <c r="B96118" s="2">
        <v>2026</v>
      </c>
      <c r="C96118" s="2">
        <v>2195272</v>
      </c>
      <c r="D96118" s="2" t="s">
        <v>28</v>
      </c>
      <c r="E96118" s="2" t="s">
        <v>8</v>
      </c>
      <c r="F96118" s="2" t="s">
        <v>37</v>
      </c>
      <c r="G96118" s="7">
        <v>46251.59375</v>
      </c>
    </row>
    <row r="96119" spans="1:7" x14ac:dyDescent="0.25">
      <c r="A96119" s="1">
        <v>987317</v>
      </c>
      <c r="B96119" s="1">
        <v>2026</v>
      </c>
      <c r="C96119" s="1">
        <v>2195321</v>
      </c>
      <c r="D96119" s="1" t="s">
        <v>28</v>
      </c>
      <c r="E96119" s="1" t="s">
        <v>8</v>
      </c>
      <c r="F96119" s="1" t="s">
        <v>37</v>
      </c>
      <c r="G96119" s="6">
        <v>46251.59375</v>
      </c>
    </row>
    <row r="96120" spans="1:7" x14ac:dyDescent="0.25">
      <c r="A96120" s="2">
        <v>987340</v>
      </c>
      <c r="B96120" s="2">
        <v>2026</v>
      </c>
      <c r="C96120" s="2">
        <v>2195342</v>
      </c>
      <c r="D96120" s="2" t="s">
        <v>28</v>
      </c>
      <c r="E96120" s="2" t="s">
        <v>8</v>
      </c>
      <c r="F96120" s="2" t="s">
        <v>37</v>
      </c>
      <c r="G96120" s="7">
        <v>46251.59375</v>
      </c>
    </row>
    <row r="96121" spans="1:7" x14ac:dyDescent="0.25">
      <c r="A96121" s="1">
        <v>987355</v>
      </c>
      <c r="B96121" s="1">
        <v>2026</v>
      </c>
      <c r="C96121" s="1">
        <v>2195356</v>
      </c>
      <c r="D96121" s="1" t="s">
        <v>28</v>
      </c>
      <c r="E96121" s="1" t="s">
        <v>8</v>
      </c>
      <c r="F96121" s="1" t="s">
        <v>37</v>
      </c>
      <c r="G96121" s="6">
        <v>46251.59375</v>
      </c>
    </row>
    <row r="96122" spans="1:7" x14ac:dyDescent="0.25">
      <c r="A96122" s="2">
        <v>987563</v>
      </c>
      <c r="B96122" s="2">
        <v>2026</v>
      </c>
      <c r="C96122" s="2">
        <v>2230920</v>
      </c>
      <c r="D96122" s="2" t="s">
        <v>7</v>
      </c>
      <c r="E96122" s="2" t="s">
        <v>8</v>
      </c>
      <c r="F96122" s="2" t="s">
        <v>3339</v>
      </c>
      <c r="G96122" s="7">
        <v>46251.59375</v>
      </c>
    </row>
    <row r="96123" spans="1:7" x14ac:dyDescent="0.25">
      <c r="A96123" s="1">
        <v>987565</v>
      </c>
      <c r="B96123" s="1">
        <v>2026</v>
      </c>
      <c r="C96123" s="1">
        <v>2230924</v>
      </c>
      <c r="D96123" s="1" t="s">
        <v>7</v>
      </c>
      <c r="E96123" s="1" t="s">
        <v>8</v>
      </c>
      <c r="F96123" s="1" t="s">
        <v>3339</v>
      </c>
      <c r="G96123" s="6">
        <v>46251.59375</v>
      </c>
    </row>
    <row r="96124" spans="1:7" x14ac:dyDescent="0.25">
      <c r="A96124" s="2">
        <v>990268</v>
      </c>
      <c r="B96124" s="2">
        <v>2026</v>
      </c>
      <c r="C96124" s="2">
        <v>2180977</v>
      </c>
      <c r="D96124" s="2" t="s">
        <v>7</v>
      </c>
      <c r="E96124" s="2" t="s">
        <v>8</v>
      </c>
      <c r="F96124" s="2" t="s">
        <v>37</v>
      </c>
      <c r="G96124" s="7">
        <v>46251.59375</v>
      </c>
    </row>
    <row r="96125" spans="1:7" x14ac:dyDescent="0.25">
      <c r="A96125" s="1">
        <v>990309</v>
      </c>
      <c r="B96125" s="1">
        <v>2026</v>
      </c>
      <c r="C96125" s="1">
        <v>2195398</v>
      </c>
      <c r="D96125" s="1" t="s">
        <v>28</v>
      </c>
      <c r="E96125" s="1" t="s">
        <v>8</v>
      </c>
      <c r="F96125" s="1" t="s">
        <v>37</v>
      </c>
      <c r="G96125" s="6">
        <v>46251.59375</v>
      </c>
    </row>
    <row r="96126" spans="1:7" x14ac:dyDescent="0.25">
      <c r="A96126" s="2">
        <v>990322</v>
      </c>
      <c r="B96126" s="2">
        <v>2026</v>
      </c>
      <c r="C96126" s="2">
        <v>2195412</v>
      </c>
      <c r="D96126" s="2" t="s">
        <v>28</v>
      </c>
      <c r="E96126" s="2" t="s">
        <v>8</v>
      </c>
      <c r="F96126" s="2" t="s">
        <v>37</v>
      </c>
      <c r="G96126" s="7">
        <v>46251.59375</v>
      </c>
    </row>
    <row r="96127" spans="1:7" x14ac:dyDescent="0.25">
      <c r="A96127" s="1">
        <v>990363</v>
      </c>
      <c r="B96127" s="1">
        <v>2026</v>
      </c>
      <c r="C96127" s="1">
        <v>2195453</v>
      </c>
      <c r="D96127" s="1" t="s">
        <v>28</v>
      </c>
      <c r="E96127" s="1" t="s">
        <v>8</v>
      </c>
      <c r="F96127" s="1" t="s">
        <v>37</v>
      </c>
      <c r="G96127" s="6">
        <v>46251.59375</v>
      </c>
    </row>
    <row r="96128" spans="1:7" x14ac:dyDescent="0.25">
      <c r="A96128" s="2">
        <v>990387</v>
      </c>
      <c r="B96128" s="2">
        <v>2026</v>
      </c>
      <c r="C96128" s="2">
        <v>2195476</v>
      </c>
      <c r="D96128" s="2" t="s">
        <v>28</v>
      </c>
      <c r="E96128" s="2" t="s">
        <v>8</v>
      </c>
      <c r="F96128" s="2" t="s">
        <v>37</v>
      </c>
      <c r="G96128" s="7">
        <v>46251.59375</v>
      </c>
    </row>
    <row r="96129" spans="1:7" x14ac:dyDescent="0.25">
      <c r="A96129" s="1">
        <v>990391</v>
      </c>
      <c r="B96129" s="1">
        <v>2026</v>
      </c>
      <c r="C96129" s="1">
        <v>2195480</v>
      </c>
      <c r="D96129" s="1" t="s">
        <v>28</v>
      </c>
      <c r="E96129" s="1" t="s">
        <v>8</v>
      </c>
      <c r="F96129" s="1" t="s">
        <v>37</v>
      </c>
      <c r="G96129" s="6">
        <v>46251.59375</v>
      </c>
    </row>
    <row r="96130" spans="1:7" x14ac:dyDescent="0.25">
      <c r="A96130" s="2">
        <v>990431</v>
      </c>
      <c r="B96130" s="2">
        <v>2026</v>
      </c>
      <c r="C96130" s="2">
        <v>2195520</v>
      </c>
      <c r="D96130" s="2" t="s">
        <v>28</v>
      </c>
      <c r="E96130" s="2" t="s">
        <v>8</v>
      </c>
      <c r="F96130" s="2" t="s">
        <v>37</v>
      </c>
      <c r="G96130" s="7">
        <v>46251.59375</v>
      </c>
    </row>
    <row r="96131" spans="1:7" x14ac:dyDescent="0.25">
      <c r="A96131" s="1">
        <v>990450</v>
      </c>
      <c r="B96131" s="1">
        <v>2026</v>
      </c>
      <c r="C96131" s="1">
        <v>2195538</v>
      </c>
      <c r="D96131" s="1" t="s">
        <v>28</v>
      </c>
      <c r="E96131" s="1" t="s">
        <v>8</v>
      </c>
      <c r="F96131" s="1" t="s">
        <v>37</v>
      </c>
      <c r="G96131" s="6">
        <v>46251.59375</v>
      </c>
    </row>
    <row r="96132" spans="1:7" x14ac:dyDescent="0.25">
      <c r="A96132" s="2">
        <v>995652</v>
      </c>
      <c r="B96132" s="2">
        <v>2026</v>
      </c>
      <c r="C96132" s="2">
        <v>2230970</v>
      </c>
      <c r="D96132" s="2" t="s">
        <v>28</v>
      </c>
      <c r="E96132" s="2" t="s">
        <v>8</v>
      </c>
      <c r="F96132" s="2" t="s">
        <v>3339</v>
      </c>
      <c r="G96132" s="7">
        <v>46251.59375</v>
      </c>
    </row>
    <row r="96133" spans="1:7" x14ac:dyDescent="0.25">
      <c r="A96133" s="1">
        <v>995696</v>
      </c>
      <c r="B96133" s="1">
        <v>2026</v>
      </c>
      <c r="C96133" s="1">
        <v>2231056</v>
      </c>
      <c r="D96133" s="1" t="s">
        <v>28</v>
      </c>
      <c r="E96133" s="1" t="s">
        <v>8</v>
      </c>
      <c r="F96133" s="1" t="s">
        <v>3339</v>
      </c>
      <c r="G96133" s="6">
        <v>46251.59375</v>
      </c>
    </row>
    <row r="96134" spans="1:7" x14ac:dyDescent="0.25">
      <c r="A96134" s="2">
        <v>997322</v>
      </c>
      <c r="B96134" s="2">
        <v>2026</v>
      </c>
      <c r="C96134" s="2">
        <v>2267873</v>
      </c>
      <c r="D96134" s="2" t="s">
        <v>28</v>
      </c>
      <c r="E96134" s="2" t="s">
        <v>8</v>
      </c>
      <c r="F96134" s="2" t="s">
        <v>12125</v>
      </c>
      <c r="G96134" s="7">
        <v>46251.59375</v>
      </c>
    </row>
    <row r="96135" spans="1:7" x14ac:dyDescent="0.25">
      <c r="A96135" s="1">
        <v>997328</v>
      </c>
      <c r="B96135" s="1">
        <v>2026</v>
      </c>
      <c r="C96135" s="1">
        <v>2267876</v>
      </c>
      <c r="D96135" s="1" t="s">
        <v>28</v>
      </c>
      <c r="E96135" s="1" t="s">
        <v>8</v>
      </c>
      <c r="F96135" s="1" t="s">
        <v>12125</v>
      </c>
      <c r="G96135" s="6">
        <v>46251.59375</v>
      </c>
    </row>
    <row r="96136" spans="1:7" x14ac:dyDescent="0.25">
      <c r="A96136" s="2">
        <v>1004839</v>
      </c>
      <c r="B96136" s="2">
        <v>2026</v>
      </c>
      <c r="C96136" s="2">
        <v>2129529</v>
      </c>
      <c r="D96136" s="2" t="s">
        <v>16</v>
      </c>
      <c r="E96136" s="2" t="s">
        <v>8</v>
      </c>
      <c r="F96136" s="2" t="s">
        <v>35</v>
      </c>
      <c r="G96136" s="7">
        <v>46251.59375</v>
      </c>
    </row>
    <row r="96137" spans="1:7" x14ac:dyDescent="0.25">
      <c r="A96137" s="1">
        <v>1006654</v>
      </c>
      <c r="B96137" s="1">
        <v>2026</v>
      </c>
      <c r="C96137" s="1">
        <v>2231171</v>
      </c>
      <c r="D96137" s="1" t="s">
        <v>7</v>
      </c>
      <c r="E96137" s="1" t="s">
        <v>8</v>
      </c>
      <c r="F96137" s="1" t="s">
        <v>3339</v>
      </c>
      <c r="G96137" s="6">
        <v>46251.59375</v>
      </c>
    </row>
    <row r="96138" spans="1:7" x14ac:dyDescent="0.25">
      <c r="A96138" s="2">
        <v>1006677</v>
      </c>
      <c r="B96138" s="2">
        <v>2026</v>
      </c>
      <c r="C96138" s="2">
        <v>2231222</v>
      </c>
      <c r="D96138" s="2" t="s">
        <v>7</v>
      </c>
      <c r="E96138" s="2" t="s">
        <v>8</v>
      </c>
      <c r="F96138" s="2" t="s">
        <v>3339</v>
      </c>
      <c r="G96138" s="7">
        <v>46251.59375</v>
      </c>
    </row>
    <row r="96139" spans="1:7" x14ac:dyDescent="0.25">
      <c r="A96139" s="1">
        <v>1006722</v>
      </c>
      <c r="B96139" s="1">
        <v>2026</v>
      </c>
      <c r="C96139" s="1">
        <v>2231315</v>
      </c>
      <c r="D96139" s="1" t="s">
        <v>7</v>
      </c>
      <c r="E96139" s="1" t="s">
        <v>8</v>
      </c>
      <c r="F96139" s="1" t="s">
        <v>3339</v>
      </c>
      <c r="G96139" s="6">
        <v>46251.59375</v>
      </c>
    </row>
    <row r="96140" spans="1:7" x14ac:dyDescent="0.25">
      <c r="A96140" s="2">
        <v>1006726</v>
      </c>
      <c r="B96140" s="2">
        <v>2026</v>
      </c>
      <c r="C96140" s="2">
        <v>2231323</v>
      </c>
      <c r="D96140" s="2" t="s">
        <v>7</v>
      </c>
      <c r="E96140" s="2" t="s">
        <v>8</v>
      </c>
      <c r="F96140" s="2" t="s">
        <v>3339</v>
      </c>
      <c r="G96140" s="7">
        <v>46251.59375</v>
      </c>
    </row>
    <row r="96141" spans="1:7" x14ac:dyDescent="0.25">
      <c r="A96141" s="1">
        <v>1006750</v>
      </c>
      <c r="B96141" s="1">
        <v>2026</v>
      </c>
      <c r="C96141" s="1">
        <v>2231371</v>
      </c>
      <c r="D96141" s="1" t="s">
        <v>7</v>
      </c>
      <c r="E96141" s="1" t="s">
        <v>8</v>
      </c>
      <c r="F96141" s="1" t="s">
        <v>3339</v>
      </c>
      <c r="G96141" s="6">
        <v>46251.59375</v>
      </c>
    </row>
    <row r="96142" spans="1:7" x14ac:dyDescent="0.25">
      <c r="A96142" s="2">
        <v>1008029</v>
      </c>
      <c r="B96142" s="2">
        <v>2026</v>
      </c>
      <c r="C96142" s="2">
        <v>2231484</v>
      </c>
      <c r="D96142" s="2" t="s">
        <v>7</v>
      </c>
      <c r="E96142" s="2" t="s">
        <v>8</v>
      </c>
      <c r="F96142" s="2" t="s">
        <v>3339</v>
      </c>
      <c r="G96142" s="7">
        <v>46251.59375</v>
      </c>
    </row>
    <row r="96143" spans="1:7" x14ac:dyDescent="0.25">
      <c r="A96143" s="1">
        <v>1011648</v>
      </c>
      <c r="B96143" s="1">
        <v>2026</v>
      </c>
      <c r="C96143" s="1">
        <v>2230083</v>
      </c>
      <c r="D96143" s="1" t="s">
        <v>7</v>
      </c>
      <c r="E96143" s="1" t="s">
        <v>8</v>
      </c>
      <c r="F96143" s="1" t="s">
        <v>19</v>
      </c>
      <c r="G96143" s="6">
        <v>46251.59375</v>
      </c>
    </row>
    <row r="96144" spans="1:7" x14ac:dyDescent="0.25">
      <c r="A96144" s="2">
        <v>1012554</v>
      </c>
      <c r="B96144" s="2">
        <v>2026</v>
      </c>
      <c r="C96144" s="2">
        <v>2231812</v>
      </c>
      <c r="D96144" s="2" t="s">
        <v>7</v>
      </c>
      <c r="E96144" s="2" t="s">
        <v>8</v>
      </c>
      <c r="F96144" s="2" t="s">
        <v>3339</v>
      </c>
      <c r="G96144" s="7">
        <v>46251.59375</v>
      </c>
    </row>
    <row r="96145" spans="1:7" x14ac:dyDescent="0.25">
      <c r="A96145" s="1">
        <v>1012649</v>
      </c>
      <c r="B96145" s="1">
        <v>2026</v>
      </c>
      <c r="C96145" s="1">
        <v>2232044</v>
      </c>
      <c r="D96145" s="1" t="s">
        <v>7</v>
      </c>
      <c r="E96145" s="1" t="s">
        <v>8</v>
      </c>
      <c r="F96145" s="1" t="s">
        <v>3339</v>
      </c>
      <c r="G96145" s="6">
        <v>46251.59375</v>
      </c>
    </row>
    <row r="96146" spans="1:7" x14ac:dyDescent="0.25">
      <c r="A96146" s="2">
        <v>1012666</v>
      </c>
      <c r="B96146" s="2">
        <v>2026</v>
      </c>
      <c r="C96146" s="2">
        <v>2232079</v>
      </c>
      <c r="D96146" s="2" t="s">
        <v>7</v>
      </c>
      <c r="E96146" s="2" t="s">
        <v>8</v>
      </c>
      <c r="F96146" s="2" t="s">
        <v>3339</v>
      </c>
      <c r="G96146" s="7">
        <v>46251.59375</v>
      </c>
    </row>
    <row r="96147" spans="1:7" x14ac:dyDescent="0.25">
      <c r="A96147" s="1">
        <v>294428</v>
      </c>
      <c r="B96147" s="1">
        <v>2026</v>
      </c>
      <c r="C96147" s="1">
        <v>2198165</v>
      </c>
      <c r="D96147" s="1" t="s">
        <v>7</v>
      </c>
      <c r="E96147" s="1" t="s">
        <v>8</v>
      </c>
      <c r="F96147" s="1" t="s">
        <v>19</v>
      </c>
      <c r="G96147" s="6">
        <v>46251.59375</v>
      </c>
    </row>
    <row r="96148" spans="1:7" x14ac:dyDescent="0.25">
      <c r="A96148" s="2">
        <v>300716</v>
      </c>
      <c r="B96148" s="2">
        <v>2026</v>
      </c>
      <c r="C96148" s="2">
        <v>2127915</v>
      </c>
      <c r="D96148" s="2" t="s">
        <v>16</v>
      </c>
      <c r="E96148" s="2" t="s">
        <v>8</v>
      </c>
      <c r="F96148" s="2" t="s">
        <v>35</v>
      </c>
      <c r="G96148" s="7">
        <v>46251.59375</v>
      </c>
    </row>
    <row r="96149" spans="1:7" x14ac:dyDescent="0.25">
      <c r="A96149" s="1">
        <v>313931</v>
      </c>
      <c r="B96149" s="1">
        <v>2026</v>
      </c>
      <c r="C96149" s="1">
        <v>2198331</v>
      </c>
      <c r="D96149" s="1" t="s">
        <v>7</v>
      </c>
      <c r="E96149" s="1" t="s">
        <v>8</v>
      </c>
      <c r="F96149" s="1" t="s">
        <v>19</v>
      </c>
      <c r="G96149" s="6">
        <v>46251.59375</v>
      </c>
    </row>
    <row r="96150" spans="1:7" x14ac:dyDescent="0.25">
      <c r="A96150" s="2">
        <v>376780</v>
      </c>
      <c r="B96150" s="2">
        <v>2026</v>
      </c>
      <c r="C96150" s="2">
        <v>2255252</v>
      </c>
      <c r="D96150" s="2" t="s">
        <v>28</v>
      </c>
      <c r="E96150" s="2" t="s">
        <v>8</v>
      </c>
      <c r="F96150" s="2" t="s">
        <v>19</v>
      </c>
      <c r="G96150" s="7">
        <v>46251.59375</v>
      </c>
    </row>
    <row r="96151" spans="1:7" x14ac:dyDescent="0.25">
      <c r="A96151" s="1">
        <v>484530</v>
      </c>
      <c r="B96151" s="1">
        <v>2026</v>
      </c>
      <c r="C96151" s="1">
        <v>2199212</v>
      </c>
      <c r="D96151" s="1" t="s">
        <v>7</v>
      </c>
      <c r="E96151" s="1" t="s">
        <v>8</v>
      </c>
      <c r="F96151" s="1" t="s">
        <v>19</v>
      </c>
      <c r="G96151" s="6">
        <v>46251.59375</v>
      </c>
    </row>
    <row r="96152" spans="1:7" x14ac:dyDescent="0.25">
      <c r="A96152" s="2">
        <v>712347</v>
      </c>
      <c r="B96152" s="2">
        <v>2026</v>
      </c>
      <c r="C96152" s="2">
        <v>2201261</v>
      </c>
      <c r="D96152" s="2" t="s">
        <v>7</v>
      </c>
      <c r="E96152" s="2" t="s">
        <v>8</v>
      </c>
      <c r="F96152" s="2" t="s">
        <v>19</v>
      </c>
      <c r="G96152" s="7">
        <v>46251.59375</v>
      </c>
    </row>
    <row r="96153" spans="1:7" x14ac:dyDescent="0.25">
      <c r="A96153" s="1">
        <v>286500</v>
      </c>
      <c r="B96153" s="1">
        <v>2026</v>
      </c>
      <c r="C96153" s="1">
        <v>2235642</v>
      </c>
      <c r="D96153" s="1" t="s">
        <v>7</v>
      </c>
      <c r="E96153" s="1" t="s">
        <v>8</v>
      </c>
      <c r="F96153" s="1" t="s">
        <v>17</v>
      </c>
      <c r="G96153" s="6">
        <v>46251.604166666664</v>
      </c>
    </row>
    <row r="96154" spans="1:7" x14ac:dyDescent="0.25">
      <c r="A96154" s="2">
        <v>290862</v>
      </c>
      <c r="B96154" s="2">
        <v>2026</v>
      </c>
      <c r="C96154" s="2">
        <v>2127798</v>
      </c>
      <c r="D96154" s="2" t="s">
        <v>16</v>
      </c>
      <c r="E96154" s="2" t="s">
        <v>8</v>
      </c>
      <c r="F96154" s="2" t="s">
        <v>35</v>
      </c>
      <c r="G96154" s="7">
        <v>46251.604166666664</v>
      </c>
    </row>
    <row r="96155" spans="1:7" x14ac:dyDescent="0.25">
      <c r="A96155" s="1">
        <v>294045</v>
      </c>
      <c r="B96155" s="1">
        <v>2026</v>
      </c>
      <c r="C96155" s="1">
        <v>2235684</v>
      </c>
      <c r="D96155" s="1" t="s">
        <v>7</v>
      </c>
      <c r="E96155" s="1" t="s">
        <v>8</v>
      </c>
      <c r="F96155" s="1" t="s">
        <v>62</v>
      </c>
      <c r="G96155" s="6">
        <v>46251.604166666664</v>
      </c>
    </row>
    <row r="96156" spans="1:7" x14ac:dyDescent="0.25">
      <c r="A96156" s="2">
        <v>295882</v>
      </c>
      <c r="B96156" s="2">
        <v>2026</v>
      </c>
      <c r="C96156" s="2">
        <v>2179828</v>
      </c>
      <c r="D96156" s="2" t="s">
        <v>16</v>
      </c>
      <c r="E96156" s="2" t="s">
        <v>8</v>
      </c>
      <c r="F96156" s="2" t="s">
        <v>37</v>
      </c>
      <c r="G96156" s="7">
        <v>46251.604166666664</v>
      </c>
    </row>
    <row r="96157" spans="1:7" x14ac:dyDescent="0.25">
      <c r="A96157" s="1">
        <v>298556</v>
      </c>
      <c r="B96157" s="1">
        <v>2026</v>
      </c>
      <c r="C96157" s="1">
        <v>2173621</v>
      </c>
      <c r="D96157" s="1" t="s">
        <v>7</v>
      </c>
      <c r="E96157" s="1" t="s">
        <v>8</v>
      </c>
      <c r="F96157" s="1" t="s">
        <v>70</v>
      </c>
      <c r="G96157" s="6">
        <v>46251.604166666664</v>
      </c>
    </row>
    <row r="96158" spans="1:7" x14ac:dyDescent="0.25">
      <c r="A96158" s="2">
        <v>298733</v>
      </c>
      <c r="B96158" s="2">
        <v>2026</v>
      </c>
      <c r="C96158" s="2">
        <v>2127882</v>
      </c>
      <c r="D96158" s="2" t="s">
        <v>16</v>
      </c>
      <c r="E96158" s="2" t="s">
        <v>8</v>
      </c>
      <c r="F96158" s="2" t="s">
        <v>35</v>
      </c>
      <c r="G96158" s="7">
        <v>46251.604166666664</v>
      </c>
    </row>
    <row r="96159" spans="1:7" x14ac:dyDescent="0.25">
      <c r="A96159" s="1">
        <v>316498</v>
      </c>
      <c r="B96159" s="1">
        <v>2026</v>
      </c>
      <c r="C96159" s="1">
        <v>2235822</v>
      </c>
      <c r="D96159" s="1" t="s">
        <v>7</v>
      </c>
      <c r="E96159" s="1" t="s">
        <v>8</v>
      </c>
      <c r="F96159" s="1" t="s">
        <v>62</v>
      </c>
      <c r="G96159" s="6">
        <v>46251.604166666664</v>
      </c>
    </row>
    <row r="96160" spans="1:7" x14ac:dyDescent="0.25">
      <c r="A96160" s="2">
        <v>322791</v>
      </c>
      <c r="B96160" s="2">
        <v>2026</v>
      </c>
      <c r="C96160" s="2">
        <v>2249815</v>
      </c>
      <c r="D96160" s="2" t="s">
        <v>7</v>
      </c>
      <c r="E96160" s="2" t="s">
        <v>8</v>
      </c>
      <c r="F96160" s="2" t="s">
        <v>15</v>
      </c>
      <c r="G96160" s="7">
        <v>46251.604166666664</v>
      </c>
    </row>
    <row r="96161" spans="1:7" x14ac:dyDescent="0.25">
      <c r="A96161" s="1">
        <v>326514</v>
      </c>
      <c r="B96161" s="1">
        <v>2026</v>
      </c>
      <c r="C96161" s="1">
        <v>2246449</v>
      </c>
      <c r="D96161" s="1" t="s">
        <v>7</v>
      </c>
      <c r="E96161" s="1" t="s">
        <v>8</v>
      </c>
      <c r="F96161" s="1" t="s">
        <v>63</v>
      </c>
      <c r="G96161" s="6">
        <v>46251.604166666664</v>
      </c>
    </row>
    <row r="96162" spans="1:7" x14ac:dyDescent="0.25">
      <c r="A96162" s="2">
        <v>331159</v>
      </c>
      <c r="B96162" s="2">
        <v>2026</v>
      </c>
      <c r="C96162" s="2">
        <v>2186614</v>
      </c>
      <c r="D96162" s="2" t="s">
        <v>7</v>
      </c>
      <c r="E96162" s="2" t="s">
        <v>8</v>
      </c>
      <c r="F96162" s="2" t="s">
        <v>15</v>
      </c>
      <c r="G96162" s="7">
        <v>46251.604166666664</v>
      </c>
    </row>
    <row r="96163" spans="1:7" x14ac:dyDescent="0.25">
      <c r="A96163" s="1">
        <v>331272</v>
      </c>
      <c r="B96163" s="1">
        <v>2026</v>
      </c>
      <c r="C96163" s="1">
        <v>2236013</v>
      </c>
      <c r="D96163" s="1" t="s">
        <v>7</v>
      </c>
      <c r="E96163" s="1" t="s">
        <v>8</v>
      </c>
      <c r="F96163" s="1" t="s">
        <v>62</v>
      </c>
      <c r="G96163" s="6">
        <v>46251.604166666664</v>
      </c>
    </row>
    <row r="96164" spans="1:7" x14ac:dyDescent="0.25">
      <c r="A96164" s="2">
        <v>335725</v>
      </c>
      <c r="B96164" s="2">
        <v>2026</v>
      </c>
      <c r="C96164" s="2">
        <v>2186684</v>
      </c>
      <c r="D96164" s="2" t="s">
        <v>7</v>
      </c>
      <c r="E96164" s="2" t="s">
        <v>8</v>
      </c>
      <c r="F96164" s="2" t="s">
        <v>15</v>
      </c>
      <c r="G96164" s="7">
        <v>46251.604166666664</v>
      </c>
    </row>
    <row r="96165" spans="1:7" x14ac:dyDescent="0.25">
      <c r="A96165" s="1">
        <v>337200</v>
      </c>
      <c r="B96165" s="1">
        <v>2026</v>
      </c>
      <c r="C96165" s="1">
        <v>2227388</v>
      </c>
      <c r="D96165" s="1" t="s">
        <v>7</v>
      </c>
      <c r="E96165" s="1" t="s">
        <v>8</v>
      </c>
      <c r="F96165" s="1" t="s">
        <v>3339</v>
      </c>
      <c r="G96165" s="6">
        <v>46251.604166666664</v>
      </c>
    </row>
    <row r="96166" spans="1:7" x14ac:dyDescent="0.25">
      <c r="A96166" s="2">
        <v>371288</v>
      </c>
      <c r="B96166" s="2">
        <v>2026</v>
      </c>
      <c r="C96166" s="2">
        <v>2174609</v>
      </c>
      <c r="D96166" s="2" t="s">
        <v>7</v>
      </c>
      <c r="E96166" s="2" t="s">
        <v>8</v>
      </c>
      <c r="F96166" s="2" t="s">
        <v>70</v>
      </c>
      <c r="G96166" s="7">
        <v>46251.604166666664</v>
      </c>
    </row>
    <row r="96167" spans="1:7" x14ac:dyDescent="0.25">
      <c r="A96167" s="1">
        <v>382058</v>
      </c>
      <c r="B96167" s="1">
        <v>2026</v>
      </c>
      <c r="C96167" s="1">
        <v>2255944</v>
      </c>
      <c r="D96167" s="1" t="s">
        <v>7</v>
      </c>
      <c r="E96167" s="1" t="s">
        <v>8</v>
      </c>
      <c r="F96167" s="1" t="s">
        <v>70</v>
      </c>
      <c r="G96167" s="6">
        <v>46251.604166666664</v>
      </c>
    </row>
    <row r="96168" spans="1:7" x14ac:dyDescent="0.25">
      <c r="A96168" s="2">
        <v>461152</v>
      </c>
      <c r="B96168" s="2">
        <v>2026</v>
      </c>
      <c r="C96168" s="2">
        <v>2247063</v>
      </c>
      <c r="D96168" s="2" t="s">
        <v>7</v>
      </c>
      <c r="E96168" s="2" t="s">
        <v>8</v>
      </c>
      <c r="F96168" s="2" t="s">
        <v>63</v>
      </c>
      <c r="G96168" s="7">
        <v>46251.604166666664</v>
      </c>
    </row>
    <row r="96169" spans="1:7" x14ac:dyDescent="0.25">
      <c r="A96169" s="1">
        <v>477492</v>
      </c>
      <c r="B96169" s="1">
        <v>2026</v>
      </c>
      <c r="C96169" s="1">
        <v>2247135</v>
      </c>
      <c r="D96169" s="1" t="s">
        <v>7</v>
      </c>
      <c r="E96169" s="1" t="s">
        <v>8</v>
      </c>
      <c r="F96169" s="1" t="s">
        <v>63</v>
      </c>
      <c r="G96169" s="6">
        <v>46251.604166666664</v>
      </c>
    </row>
    <row r="96170" spans="1:7" x14ac:dyDescent="0.25">
      <c r="A96170" s="2">
        <v>503327</v>
      </c>
      <c r="B96170" s="2">
        <v>2026</v>
      </c>
      <c r="C96170" s="2">
        <v>2236777</v>
      </c>
      <c r="D96170" s="2" t="s">
        <v>7</v>
      </c>
      <c r="E96170" s="2" t="s">
        <v>8</v>
      </c>
      <c r="F96170" s="2" t="s">
        <v>62</v>
      </c>
      <c r="G96170" s="7">
        <v>46251.604166666664</v>
      </c>
    </row>
    <row r="96171" spans="1:7" x14ac:dyDescent="0.25">
      <c r="A96171" s="1">
        <v>513444</v>
      </c>
      <c r="B96171" s="1">
        <v>2026</v>
      </c>
      <c r="C96171" s="1">
        <v>2236878</v>
      </c>
      <c r="D96171" s="1" t="s">
        <v>7</v>
      </c>
      <c r="E96171" s="1" t="s">
        <v>8</v>
      </c>
      <c r="F96171" s="1" t="s">
        <v>62</v>
      </c>
      <c r="G96171" s="6">
        <v>46251.604166666664</v>
      </c>
    </row>
    <row r="96172" spans="1:7" x14ac:dyDescent="0.25">
      <c r="A96172" s="2">
        <v>522657</v>
      </c>
      <c r="B96172" s="2">
        <v>2026</v>
      </c>
      <c r="C96172" s="2">
        <v>2180233</v>
      </c>
      <c r="D96172" s="2" t="s">
        <v>7</v>
      </c>
      <c r="E96172" s="2" t="s">
        <v>8</v>
      </c>
      <c r="F96172" s="2" t="s">
        <v>37</v>
      </c>
      <c r="G96172" s="7">
        <v>46251.604166666664</v>
      </c>
    </row>
    <row r="96173" spans="1:7" x14ac:dyDescent="0.25">
      <c r="A96173" s="1">
        <v>529586</v>
      </c>
      <c r="B96173" s="1">
        <v>2026</v>
      </c>
      <c r="C96173" s="1">
        <v>2247426</v>
      </c>
      <c r="D96173" s="1" t="s">
        <v>7</v>
      </c>
      <c r="E96173" s="1" t="s">
        <v>8</v>
      </c>
      <c r="F96173" s="1" t="s">
        <v>63</v>
      </c>
      <c r="G96173" s="6">
        <v>46251.604166666664</v>
      </c>
    </row>
    <row r="96174" spans="1:7" x14ac:dyDescent="0.25">
      <c r="A96174" s="2">
        <v>532398</v>
      </c>
      <c r="B96174" s="2">
        <v>2026</v>
      </c>
      <c r="C96174" s="2">
        <v>2227485</v>
      </c>
      <c r="D96174" s="2" t="s">
        <v>7</v>
      </c>
      <c r="E96174" s="2" t="s">
        <v>8</v>
      </c>
      <c r="F96174" s="2" t="s">
        <v>3339</v>
      </c>
      <c r="G96174" s="7">
        <v>46251.604166666664</v>
      </c>
    </row>
    <row r="96175" spans="1:7" x14ac:dyDescent="0.25">
      <c r="A96175" s="1">
        <v>551370</v>
      </c>
      <c r="B96175" s="1">
        <v>2026</v>
      </c>
      <c r="C96175" s="1">
        <v>2180297</v>
      </c>
      <c r="D96175" s="1" t="s">
        <v>7</v>
      </c>
      <c r="E96175" s="1" t="s">
        <v>8</v>
      </c>
      <c r="F96175" s="1" t="s">
        <v>37</v>
      </c>
      <c r="G96175" s="6">
        <v>46251.604166666664</v>
      </c>
    </row>
    <row r="96176" spans="1:7" x14ac:dyDescent="0.25">
      <c r="A96176" s="2">
        <v>551393</v>
      </c>
      <c r="B96176" s="2">
        <v>2026</v>
      </c>
      <c r="C96176" s="2">
        <v>2180303</v>
      </c>
      <c r="D96176" s="2" t="s">
        <v>7</v>
      </c>
      <c r="E96176" s="2" t="s">
        <v>8</v>
      </c>
      <c r="F96176" s="2" t="s">
        <v>37</v>
      </c>
      <c r="G96176" s="7">
        <v>46251.604166666664</v>
      </c>
    </row>
    <row r="96177" spans="1:7" x14ac:dyDescent="0.25">
      <c r="A96177" s="1">
        <v>556707</v>
      </c>
      <c r="B96177" s="1">
        <v>2026</v>
      </c>
      <c r="C96177" s="1">
        <v>2175326</v>
      </c>
      <c r="D96177" s="1" t="s">
        <v>7</v>
      </c>
      <c r="E96177" s="1" t="s">
        <v>8</v>
      </c>
      <c r="F96177" s="1" t="s">
        <v>70</v>
      </c>
      <c r="G96177" s="6">
        <v>46251.604166666664</v>
      </c>
    </row>
    <row r="96178" spans="1:7" x14ac:dyDescent="0.25">
      <c r="A96178" s="2">
        <v>734398</v>
      </c>
      <c r="B96178" s="2">
        <v>2026</v>
      </c>
      <c r="C96178" s="2">
        <v>2237577</v>
      </c>
      <c r="D96178" s="2" t="s">
        <v>7</v>
      </c>
      <c r="E96178" s="2" t="s">
        <v>8</v>
      </c>
      <c r="F96178" s="2" t="s">
        <v>62</v>
      </c>
      <c r="G96178" s="7">
        <v>46251.604166666664</v>
      </c>
    </row>
    <row r="96179" spans="1:7" x14ac:dyDescent="0.25">
      <c r="A96179" s="1">
        <v>753122</v>
      </c>
      <c r="B96179" s="1">
        <v>2026</v>
      </c>
      <c r="C96179" s="1">
        <v>2227571</v>
      </c>
      <c r="D96179" s="1" t="s">
        <v>7</v>
      </c>
      <c r="E96179" s="1" t="s">
        <v>8</v>
      </c>
      <c r="F96179" s="1" t="s">
        <v>3339</v>
      </c>
      <c r="G96179" s="6">
        <v>46251.604166666664</v>
      </c>
    </row>
    <row r="96180" spans="1:7" x14ac:dyDescent="0.25">
      <c r="A96180" s="2">
        <v>774831</v>
      </c>
      <c r="B96180" s="2">
        <v>2026</v>
      </c>
      <c r="C96180" s="2">
        <v>2188031</v>
      </c>
      <c r="D96180" s="2" t="s">
        <v>7</v>
      </c>
      <c r="E96180" s="2" t="s">
        <v>8</v>
      </c>
      <c r="F96180" s="2" t="s">
        <v>15</v>
      </c>
      <c r="G96180" s="7">
        <v>46251.604166666664</v>
      </c>
    </row>
    <row r="96181" spans="1:7" x14ac:dyDescent="0.25">
      <c r="A96181" s="1">
        <v>775197</v>
      </c>
      <c r="B96181" s="1">
        <v>2026</v>
      </c>
      <c r="C96181" s="1">
        <v>2175881</v>
      </c>
      <c r="D96181" s="1" t="s">
        <v>7</v>
      </c>
      <c r="E96181" s="1" t="s">
        <v>8</v>
      </c>
      <c r="F96181" s="1" t="s">
        <v>70</v>
      </c>
      <c r="G96181" s="6">
        <v>46251.604166666664</v>
      </c>
    </row>
    <row r="96182" spans="1:7" x14ac:dyDescent="0.25">
      <c r="A96182" s="2">
        <v>835650</v>
      </c>
      <c r="B96182" s="2">
        <v>2026</v>
      </c>
      <c r="C96182" s="2">
        <v>2238072</v>
      </c>
      <c r="D96182" s="2" t="s">
        <v>7</v>
      </c>
      <c r="E96182" s="2" t="s">
        <v>8</v>
      </c>
      <c r="F96182" s="2" t="s">
        <v>62</v>
      </c>
      <c r="G96182" s="7">
        <v>46251.604166666664</v>
      </c>
    </row>
    <row r="96183" spans="1:7" x14ac:dyDescent="0.25">
      <c r="A96183" s="1">
        <v>842132</v>
      </c>
      <c r="B96183" s="1">
        <v>2026</v>
      </c>
      <c r="C96183" s="1">
        <v>2180576</v>
      </c>
      <c r="D96183" s="1" t="s">
        <v>7</v>
      </c>
      <c r="E96183" s="1" t="s">
        <v>8</v>
      </c>
      <c r="F96183" s="1" t="s">
        <v>37</v>
      </c>
      <c r="G96183" s="6">
        <v>46251.604166666664</v>
      </c>
    </row>
    <row r="96184" spans="1:7" x14ac:dyDescent="0.25">
      <c r="A96184" s="2">
        <v>842290</v>
      </c>
      <c r="B96184" s="2">
        <v>2026</v>
      </c>
      <c r="C96184" s="2">
        <v>2180590</v>
      </c>
      <c r="D96184" s="2" t="s">
        <v>7</v>
      </c>
      <c r="E96184" s="2" t="s">
        <v>8</v>
      </c>
      <c r="F96184" s="2" t="s">
        <v>37</v>
      </c>
      <c r="G96184" s="7">
        <v>46251.604166666664</v>
      </c>
    </row>
    <row r="96185" spans="1:7" x14ac:dyDescent="0.25">
      <c r="A96185" s="1">
        <v>842395</v>
      </c>
      <c r="B96185" s="1">
        <v>2026</v>
      </c>
      <c r="C96185" s="1">
        <v>2180608</v>
      </c>
      <c r="D96185" s="1" t="s">
        <v>7</v>
      </c>
      <c r="E96185" s="1" t="s">
        <v>8</v>
      </c>
      <c r="F96185" s="1" t="s">
        <v>37</v>
      </c>
      <c r="G96185" s="6">
        <v>46251.604166666664</v>
      </c>
    </row>
    <row r="96186" spans="1:7" x14ac:dyDescent="0.25">
      <c r="A96186" s="2">
        <v>844368</v>
      </c>
      <c r="B96186" s="2">
        <v>2026</v>
      </c>
      <c r="C96186" s="2">
        <v>2238127</v>
      </c>
      <c r="D96186" s="2" t="s">
        <v>7</v>
      </c>
      <c r="E96186" s="2" t="s">
        <v>8</v>
      </c>
      <c r="F96186" s="2" t="s">
        <v>62</v>
      </c>
      <c r="G96186" s="7">
        <v>46251.604166666664</v>
      </c>
    </row>
    <row r="96187" spans="1:7" x14ac:dyDescent="0.25">
      <c r="A96187" s="1">
        <v>846132</v>
      </c>
      <c r="B96187" s="1">
        <v>2026</v>
      </c>
      <c r="C96187" s="1">
        <v>2238154</v>
      </c>
      <c r="D96187" s="1" t="s">
        <v>7</v>
      </c>
      <c r="E96187" s="1" t="s">
        <v>8</v>
      </c>
      <c r="F96187" s="1" t="s">
        <v>62</v>
      </c>
      <c r="G96187" s="6">
        <v>46251.604166666664</v>
      </c>
    </row>
    <row r="96188" spans="1:7" x14ac:dyDescent="0.25">
      <c r="A96188" s="2">
        <v>847451</v>
      </c>
      <c r="B96188" s="2">
        <v>2026</v>
      </c>
      <c r="C96188" s="2">
        <v>2256312</v>
      </c>
      <c r="D96188" s="2" t="s">
        <v>7</v>
      </c>
      <c r="E96188" s="2" t="s">
        <v>8</v>
      </c>
      <c r="F96188" s="2" t="s">
        <v>70</v>
      </c>
      <c r="G96188" s="7">
        <v>46251.604166666664</v>
      </c>
    </row>
    <row r="96189" spans="1:7" x14ac:dyDescent="0.25">
      <c r="A96189" s="1">
        <v>889405</v>
      </c>
      <c r="B96189" s="1">
        <v>2026</v>
      </c>
      <c r="C96189" s="1">
        <v>2238518</v>
      </c>
      <c r="D96189" s="1" t="s">
        <v>7</v>
      </c>
      <c r="E96189" s="1" t="s">
        <v>8</v>
      </c>
      <c r="F96189" s="1" t="s">
        <v>62</v>
      </c>
      <c r="G96189" s="6">
        <v>46251.604166666664</v>
      </c>
    </row>
    <row r="96190" spans="1:7" x14ac:dyDescent="0.25">
      <c r="A96190" s="2">
        <v>899323</v>
      </c>
      <c r="B96190" s="2">
        <v>2026</v>
      </c>
      <c r="C96190" s="2">
        <v>2188339</v>
      </c>
      <c r="D96190" s="2" t="s">
        <v>7</v>
      </c>
      <c r="E96190" s="2" t="s">
        <v>8</v>
      </c>
      <c r="F96190" s="2" t="s">
        <v>15</v>
      </c>
      <c r="G96190" s="7">
        <v>46251.604166666664</v>
      </c>
    </row>
    <row r="96191" spans="1:7" x14ac:dyDescent="0.25">
      <c r="A96191" s="1">
        <v>904526</v>
      </c>
      <c r="B96191" s="1">
        <v>2026</v>
      </c>
      <c r="C96191" s="1">
        <v>2129248</v>
      </c>
      <c r="D96191" s="1" t="s">
        <v>7</v>
      </c>
      <c r="E96191" s="1" t="s">
        <v>8</v>
      </c>
      <c r="F96191" s="1" t="s">
        <v>35</v>
      </c>
      <c r="G96191" s="6">
        <v>46251.604166666664</v>
      </c>
    </row>
    <row r="96192" spans="1:7" x14ac:dyDescent="0.25">
      <c r="A96192" s="2">
        <v>910491</v>
      </c>
      <c r="B96192" s="2">
        <v>2026</v>
      </c>
      <c r="C96192" s="2">
        <v>2238718</v>
      </c>
      <c r="D96192" s="2" t="s">
        <v>7</v>
      </c>
      <c r="E96192" s="2" t="s">
        <v>8</v>
      </c>
      <c r="F96192" s="2" t="s">
        <v>62</v>
      </c>
      <c r="G96192" s="7">
        <v>46251.604166666664</v>
      </c>
    </row>
    <row r="96193" spans="1:7" x14ac:dyDescent="0.25">
      <c r="A96193" s="1">
        <v>913975</v>
      </c>
      <c r="B96193" s="1">
        <v>2026</v>
      </c>
      <c r="C96193" s="1">
        <v>2176414</v>
      </c>
      <c r="D96193" s="1" t="s">
        <v>7</v>
      </c>
      <c r="E96193" s="1" t="s">
        <v>8</v>
      </c>
      <c r="F96193" s="1" t="s">
        <v>70</v>
      </c>
      <c r="G96193" s="6">
        <v>46251.604166666664</v>
      </c>
    </row>
    <row r="96194" spans="1:7" x14ac:dyDescent="0.25">
      <c r="A96194" s="2">
        <v>918681</v>
      </c>
      <c r="B96194" s="2">
        <v>2026</v>
      </c>
      <c r="C96194" s="2">
        <v>2265574</v>
      </c>
      <c r="D96194" s="2" t="s">
        <v>7</v>
      </c>
      <c r="E96194" s="2" t="s">
        <v>8</v>
      </c>
      <c r="F96194" s="2" t="s">
        <v>12129</v>
      </c>
      <c r="G96194" s="7">
        <v>46251.604166666664</v>
      </c>
    </row>
    <row r="96195" spans="1:7" x14ac:dyDescent="0.25">
      <c r="A96195" s="1">
        <v>952872</v>
      </c>
      <c r="B96195" s="1">
        <v>2026</v>
      </c>
      <c r="C96195" s="1">
        <v>2239178</v>
      </c>
      <c r="D96195" s="1" t="s">
        <v>7</v>
      </c>
      <c r="E96195" s="1" t="s">
        <v>8</v>
      </c>
      <c r="F96195" s="1" t="s">
        <v>62</v>
      </c>
      <c r="G96195" s="6">
        <v>46251.604166666664</v>
      </c>
    </row>
    <row r="96196" spans="1:7" x14ac:dyDescent="0.25">
      <c r="A96196" s="2">
        <v>960645</v>
      </c>
      <c r="B96196" s="2">
        <v>2026</v>
      </c>
      <c r="C96196" s="2">
        <v>2227949</v>
      </c>
      <c r="D96196" s="2" t="s">
        <v>28</v>
      </c>
      <c r="E96196" s="2" t="s">
        <v>8</v>
      </c>
      <c r="F96196" s="2" t="s">
        <v>3339</v>
      </c>
      <c r="G96196" s="7">
        <v>46251.604166666664</v>
      </c>
    </row>
    <row r="96197" spans="1:7" x14ac:dyDescent="0.25">
      <c r="A96197" s="1">
        <v>960766</v>
      </c>
      <c r="B96197" s="1">
        <v>2026</v>
      </c>
      <c r="C96197" s="1">
        <v>2227999</v>
      </c>
      <c r="D96197" s="1" t="s">
        <v>28</v>
      </c>
      <c r="E96197" s="1" t="s">
        <v>8</v>
      </c>
      <c r="F96197" s="1" t="s">
        <v>3339</v>
      </c>
      <c r="G96197" s="6">
        <v>46251.604166666664</v>
      </c>
    </row>
    <row r="96198" spans="1:7" x14ac:dyDescent="0.25">
      <c r="A96198" s="2">
        <v>960768</v>
      </c>
      <c r="B96198" s="2">
        <v>2026</v>
      </c>
      <c r="C96198" s="2">
        <v>2228002</v>
      </c>
      <c r="D96198" s="2" t="s">
        <v>28</v>
      </c>
      <c r="E96198" s="2" t="s">
        <v>8</v>
      </c>
      <c r="F96198" s="2" t="s">
        <v>3339</v>
      </c>
      <c r="G96198" s="7">
        <v>46251.604166666664</v>
      </c>
    </row>
    <row r="96199" spans="1:7" x14ac:dyDescent="0.25">
      <c r="A96199" s="1">
        <v>960783</v>
      </c>
      <c r="B96199" s="1">
        <v>2026</v>
      </c>
      <c r="C96199" s="1">
        <v>2228034</v>
      </c>
      <c r="D96199" s="1" t="s">
        <v>28</v>
      </c>
      <c r="E96199" s="1" t="s">
        <v>8</v>
      </c>
      <c r="F96199" s="1" t="s">
        <v>3339</v>
      </c>
      <c r="G96199" s="6">
        <v>46251.604166666664</v>
      </c>
    </row>
    <row r="96200" spans="1:7" x14ac:dyDescent="0.25">
      <c r="A96200" s="2">
        <v>962199</v>
      </c>
      <c r="B96200" s="2">
        <v>2026</v>
      </c>
      <c r="C96200" s="2">
        <v>2228181</v>
      </c>
      <c r="D96200" s="2" t="s">
        <v>7</v>
      </c>
      <c r="E96200" s="2" t="s">
        <v>8</v>
      </c>
      <c r="F96200" s="2" t="s">
        <v>3339</v>
      </c>
      <c r="G96200" s="7">
        <v>46251.604166666664</v>
      </c>
    </row>
    <row r="96201" spans="1:7" x14ac:dyDescent="0.25">
      <c r="A96201" s="1">
        <v>964252</v>
      </c>
      <c r="B96201" s="1">
        <v>2026</v>
      </c>
      <c r="C96201" s="1">
        <v>2228255</v>
      </c>
      <c r="D96201" s="1" t="s">
        <v>7</v>
      </c>
      <c r="E96201" s="1" t="s">
        <v>8</v>
      </c>
      <c r="F96201" s="1" t="s">
        <v>3339</v>
      </c>
      <c r="G96201" s="6">
        <v>46251.604166666664</v>
      </c>
    </row>
    <row r="96202" spans="1:7" x14ac:dyDescent="0.25">
      <c r="A96202" s="2">
        <v>964258</v>
      </c>
      <c r="B96202" s="2">
        <v>2026</v>
      </c>
      <c r="C96202" s="2">
        <v>2228264</v>
      </c>
      <c r="D96202" s="2" t="s">
        <v>7</v>
      </c>
      <c r="E96202" s="2" t="s">
        <v>8</v>
      </c>
      <c r="F96202" s="2" t="s">
        <v>3339</v>
      </c>
      <c r="G96202" s="7">
        <v>46251.604166666664</v>
      </c>
    </row>
    <row r="96203" spans="1:7" x14ac:dyDescent="0.25">
      <c r="A96203" s="1">
        <v>964298</v>
      </c>
      <c r="B96203" s="1">
        <v>2026</v>
      </c>
      <c r="C96203" s="1">
        <v>2228324</v>
      </c>
      <c r="D96203" s="1" t="s">
        <v>7</v>
      </c>
      <c r="E96203" s="1" t="s">
        <v>8</v>
      </c>
      <c r="F96203" s="1" t="s">
        <v>3339</v>
      </c>
      <c r="G96203" s="6">
        <v>46251.604166666664</v>
      </c>
    </row>
    <row r="96204" spans="1:7" x14ac:dyDescent="0.25">
      <c r="A96204" s="2">
        <v>970791</v>
      </c>
      <c r="B96204" s="2">
        <v>2026</v>
      </c>
      <c r="C96204" s="2">
        <v>2257408</v>
      </c>
      <c r="D96204" s="2" t="s">
        <v>28</v>
      </c>
      <c r="E96204" s="2" t="s">
        <v>8</v>
      </c>
      <c r="F96204" s="2" t="s">
        <v>63</v>
      </c>
      <c r="G96204" s="7">
        <v>46251.604166666664</v>
      </c>
    </row>
    <row r="96205" spans="1:7" x14ac:dyDescent="0.25">
      <c r="A96205" s="1">
        <v>973058</v>
      </c>
      <c r="B96205" s="1">
        <v>2026</v>
      </c>
      <c r="C96205" s="1">
        <v>2228570</v>
      </c>
      <c r="D96205" s="1" t="s">
        <v>28</v>
      </c>
      <c r="E96205" s="1" t="s">
        <v>8</v>
      </c>
      <c r="F96205" s="1" t="s">
        <v>3339</v>
      </c>
      <c r="G96205" s="6">
        <v>46251.604166666664</v>
      </c>
    </row>
    <row r="96206" spans="1:7" x14ac:dyDescent="0.25">
      <c r="A96206" s="2">
        <v>973109</v>
      </c>
      <c r="B96206" s="2">
        <v>2026</v>
      </c>
      <c r="C96206" s="2">
        <v>2228659</v>
      </c>
      <c r="D96206" s="2" t="s">
        <v>28</v>
      </c>
      <c r="E96206" s="2" t="s">
        <v>8</v>
      </c>
      <c r="F96206" s="2" t="s">
        <v>3339</v>
      </c>
      <c r="G96206" s="7">
        <v>46251.604166666664</v>
      </c>
    </row>
    <row r="96207" spans="1:7" x14ac:dyDescent="0.25">
      <c r="A96207" s="1">
        <v>973154</v>
      </c>
      <c r="B96207" s="1">
        <v>2026</v>
      </c>
      <c r="C96207" s="1">
        <v>2228728</v>
      </c>
      <c r="D96207" s="1" t="s">
        <v>28</v>
      </c>
      <c r="E96207" s="1" t="s">
        <v>8</v>
      </c>
      <c r="F96207" s="1" t="s">
        <v>3339</v>
      </c>
      <c r="G96207" s="6">
        <v>46251.604166666664</v>
      </c>
    </row>
    <row r="96208" spans="1:7" x14ac:dyDescent="0.25">
      <c r="A96208" s="2">
        <v>973158</v>
      </c>
      <c r="B96208" s="2">
        <v>2026</v>
      </c>
      <c r="C96208" s="2">
        <v>2228734</v>
      </c>
      <c r="D96208" s="2" t="s">
        <v>28</v>
      </c>
      <c r="E96208" s="2" t="s">
        <v>8</v>
      </c>
      <c r="F96208" s="2" t="s">
        <v>3339</v>
      </c>
      <c r="G96208" s="7">
        <v>46251.604166666664</v>
      </c>
    </row>
    <row r="96209" spans="1:7" x14ac:dyDescent="0.25">
      <c r="A96209" s="1">
        <v>973159</v>
      </c>
      <c r="B96209" s="1">
        <v>2026</v>
      </c>
      <c r="C96209" s="1">
        <v>2228735</v>
      </c>
      <c r="D96209" s="1" t="s">
        <v>28</v>
      </c>
      <c r="E96209" s="1" t="s">
        <v>8</v>
      </c>
      <c r="F96209" s="1" t="s">
        <v>3339</v>
      </c>
      <c r="G96209" s="6">
        <v>46251.604166666664</v>
      </c>
    </row>
    <row r="96210" spans="1:7" x14ac:dyDescent="0.25">
      <c r="A96210" s="2">
        <v>973160</v>
      </c>
      <c r="B96210" s="2">
        <v>2026</v>
      </c>
      <c r="C96210" s="2">
        <v>2228737</v>
      </c>
      <c r="D96210" s="2" t="s">
        <v>28</v>
      </c>
      <c r="E96210" s="2" t="s">
        <v>8</v>
      </c>
      <c r="F96210" s="2" t="s">
        <v>3339</v>
      </c>
      <c r="G96210" s="7">
        <v>46251.604166666664</v>
      </c>
    </row>
    <row r="96211" spans="1:7" x14ac:dyDescent="0.25">
      <c r="A96211" s="1">
        <v>973161</v>
      </c>
      <c r="B96211" s="1">
        <v>2026</v>
      </c>
      <c r="C96211" s="1">
        <v>2228738</v>
      </c>
      <c r="D96211" s="1" t="s">
        <v>28</v>
      </c>
      <c r="E96211" s="1" t="s">
        <v>8</v>
      </c>
      <c r="F96211" s="1" t="s">
        <v>3339</v>
      </c>
      <c r="G96211" s="6">
        <v>46251.604166666664</v>
      </c>
    </row>
    <row r="96212" spans="1:7" x14ac:dyDescent="0.25">
      <c r="A96212" s="2">
        <v>973203</v>
      </c>
      <c r="B96212" s="2">
        <v>2026</v>
      </c>
      <c r="C96212" s="2">
        <v>2228808</v>
      </c>
      <c r="D96212" s="2" t="s">
        <v>28</v>
      </c>
      <c r="E96212" s="2" t="s">
        <v>8</v>
      </c>
      <c r="F96212" s="2" t="s">
        <v>3339</v>
      </c>
      <c r="G96212" s="7">
        <v>46251.604166666664</v>
      </c>
    </row>
    <row r="96213" spans="1:7" x14ac:dyDescent="0.25">
      <c r="A96213" s="1">
        <v>978256</v>
      </c>
      <c r="B96213" s="1">
        <v>2026</v>
      </c>
      <c r="C96213" s="1">
        <v>2228931</v>
      </c>
      <c r="D96213" s="1" t="s">
        <v>28</v>
      </c>
      <c r="E96213" s="1" t="s">
        <v>8</v>
      </c>
      <c r="F96213" s="1" t="s">
        <v>3339</v>
      </c>
      <c r="G96213" s="6">
        <v>46251.604166666664</v>
      </c>
    </row>
    <row r="96214" spans="1:7" x14ac:dyDescent="0.25">
      <c r="A96214" s="2">
        <v>978291</v>
      </c>
      <c r="B96214" s="2">
        <v>2026</v>
      </c>
      <c r="C96214" s="2">
        <v>2228983</v>
      </c>
      <c r="D96214" s="2" t="s">
        <v>28</v>
      </c>
      <c r="E96214" s="2" t="s">
        <v>8</v>
      </c>
      <c r="F96214" s="2" t="s">
        <v>3339</v>
      </c>
      <c r="G96214" s="7">
        <v>46251.604166666664</v>
      </c>
    </row>
    <row r="96215" spans="1:7" x14ac:dyDescent="0.25">
      <c r="A96215" s="1">
        <v>979003</v>
      </c>
      <c r="B96215" s="1">
        <v>2026</v>
      </c>
      <c r="C96215" s="1">
        <v>2229168</v>
      </c>
      <c r="D96215" s="1" t="s">
        <v>28</v>
      </c>
      <c r="E96215" s="1" t="s">
        <v>8</v>
      </c>
      <c r="F96215" s="1" t="s">
        <v>3339</v>
      </c>
      <c r="G96215" s="6">
        <v>46251.604166666664</v>
      </c>
    </row>
    <row r="96216" spans="1:7" x14ac:dyDescent="0.25">
      <c r="A96216" s="2">
        <v>979034</v>
      </c>
      <c r="B96216" s="2">
        <v>2026</v>
      </c>
      <c r="C96216" s="2">
        <v>2229221</v>
      </c>
      <c r="D96216" s="2" t="s">
        <v>28</v>
      </c>
      <c r="E96216" s="2" t="s">
        <v>8</v>
      </c>
      <c r="F96216" s="2" t="s">
        <v>3339</v>
      </c>
      <c r="G96216" s="7">
        <v>46251.604166666664</v>
      </c>
    </row>
    <row r="96217" spans="1:7" x14ac:dyDescent="0.25">
      <c r="A96217" s="1">
        <v>980236</v>
      </c>
      <c r="B96217" s="1">
        <v>2026</v>
      </c>
      <c r="C96217" s="1">
        <v>2229291</v>
      </c>
      <c r="D96217" s="1" t="s">
        <v>7</v>
      </c>
      <c r="E96217" s="1" t="s">
        <v>8</v>
      </c>
      <c r="F96217" s="1" t="s">
        <v>3339</v>
      </c>
      <c r="G96217" s="6">
        <v>46251.604166666664</v>
      </c>
    </row>
    <row r="96218" spans="1:7" x14ac:dyDescent="0.25">
      <c r="A96218" s="2">
        <v>980244</v>
      </c>
      <c r="B96218" s="2">
        <v>2026</v>
      </c>
      <c r="C96218" s="2">
        <v>2229306</v>
      </c>
      <c r="D96218" s="2" t="s">
        <v>7</v>
      </c>
      <c r="E96218" s="2" t="s">
        <v>8</v>
      </c>
      <c r="F96218" s="2" t="s">
        <v>3339</v>
      </c>
      <c r="G96218" s="7">
        <v>46251.604166666664</v>
      </c>
    </row>
    <row r="96219" spans="1:7" x14ac:dyDescent="0.25">
      <c r="A96219" s="1">
        <v>981195</v>
      </c>
      <c r="B96219" s="1">
        <v>2026</v>
      </c>
      <c r="C96219" s="1">
        <v>2229400</v>
      </c>
      <c r="D96219" s="1" t="s">
        <v>7</v>
      </c>
      <c r="E96219" s="1" t="s">
        <v>8</v>
      </c>
      <c r="F96219" s="1" t="s">
        <v>3339</v>
      </c>
      <c r="G96219" s="6">
        <v>46251.604166666664</v>
      </c>
    </row>
    <row r="96220" spans="1:7" x14ac:dyDescent="0.25">
      <c r="A96220" s="2">
        <v>981852</v>
      </c>
      <c r="B96220" s="2">
        <v>2026</v>
      </c>
      <c r="C96220" s="2">
        <v>2229408</v>
      </c>
      <c r="D96220" s="2" t="s">
        <v>28</v>
      </c>
      <c r="E96220" s="2" t="s">
        <v>8</v>
      </c>
      <c r="F96220" s="2" t="s">
        <v>3339</v>
      </c>
      <c r="G96220" s="7">
        <v>46251.604166666664</v>
      </c>
    </row>
    <row r="96221" spans="1:7" x14ac:dyDescent="0.25">
      <c r="A96221" s="1">
        <v>981872</v>
      </c>
      <c r="B96221" s="1">
        <v>2026</v>
      </c>
      <c r="C96221" s="1">
        <v>2229460</v>
      </c>
      <c r="D96221" s="1" t="s">
        <v>28</v>
      </c>
      <c r="E96221" s="1" t="s">
        <v>8</v>
      </c>
      <c r="F96221" s="1" t="s">
        <v>3339</v>
      </c>
      <c r="G96221" s="6">
        <v>46251.604166666664</v>
      </c>
    </row>
    <row r="96222" spans="1:7" x14ac:dyDescent="0.25">
      <c r="A96222" s="2">
        <v>981875</v>
      </c>
      <c r="B96222" s="2">
        <v>2026</v>
      </c>
      <c r="C96222" s="2">
        <v>2229466</v>
      </c>
      <c r="D96222" s="2" t="s">
        <v>28</v>
      </c>
      <c r="E96222" s="2" t="s">
        <v>8</v>
      </c>
      <c r="F96222" s="2" t="s">
        <v>3339</v>
      </c>
      <c r="G96222" s="7">
        <v>46251.604166666664</v>
      </c>
    </row>
    <row r="96223" spans="1:7" x14ac:dyDescent="0.25">
      <c r="A96223" s="1">
        <v>981908</v>
      </c>
      <c r="B96223" s="1">
        <v>2026</v>
      </c>
      <c r="C96223" s="1">
        <v>2229492</v>
      </c>
      <c r="D96223" s="1" t="s">
        <v>28</v>
      </c>
      <c r="E96223" s="1" t="s">
        <v>8</v>
      </c>
      <c r="F96223" s="1" t="s">
        <v>3339</v>
      </c>
      <c r="G96223" s="6">
        <v>46251.604166666664</v>
      </c>
    </row>
    <row r="96224" spans="1:7" x14ac:dyDescent="0.25">
      <c r="A96224" s="2">
        <v>982006</v>
      </c>
      <c r="B96224" s="2">
        <v>2026</v>
      </c>
      <c r="C96224" s="2">
        <v>2229656</v>
      </c>
      <c r="D96224" s="2" t="s">
        <v>28</v>
      </c>
      <c r="E96224" s="2" t="s">
        <v>8</v>
      </c>
      <c r="F96224" s="2" t="s">
        <v>3339</v>
      </c>
      <c r="G96224" s="7">
        <v>46251.604166666664</v>
      </c>
    </row>
    <row r="96225" spans="1:7" x14ac:dyDescent="0.25">
      <c r="A96225" s="1">
        <v>982007</v>
      </c>
      <c r="B96225" s="1">
        <v>2026</v>
      </c>
      <c r="C96225" s="1">
        <v>2229658</v>
      </c>
      <c r="D96225" s="1" t="s">
        <v>28</v>
      </c>
      <c r="E96225" s="1" t="s">
        <v>8</v>
      </c>
      <c r="F96225" s="1" t="s">
        <v>3339</v>
      </c>
      <c r="G96225" s="6">
        <v>46251.604166666664</v>
      </c>
    </row>
    <row r="96226" spans="1:7" x14ac:dyDescent="0.25">
      <c r="A96226" s="2">
        <v>982024</v>
      </c>
      <c r="B96226" s="2">
        <v>2026</v>
      </c>
      <c r="C96226" s="2">
        <v>2229681</v>
      </c>
      <c r="D96226" s="2" t="s">
        <v>28</v>
      </c>
      <c r="E96226" s="2" t="s">
        <v>8</v>
      </c>
      <c r="F96226" s="2" t="s">
        <v>3339</v>
      </c>
      <c r="G96226" s="7">
        <v>46251.604166666664</v>
      </c>
    </row>
    <row r="96227" spans="1:7" x14ac:dyDescent="0.25">
      <c r="A96227" s="1">
        <v>982027</v>
      </c>
      <c r="B96227" s="1">
        <v>2026</v>
      </c>
      <c r="C96227" s="1">
        <v>2229686</v>
      </c>
      <c r="D96227" s="1" t="s">
        <v>28</v>
      </c>
      <c r="E96227" s="1" t="s">
        <v>8</v>
      </c>
      <c r="F96227" s="1" t="s">
        <v>3339</v>
      </c>
      <c r="G96227" s="6">
        <v>46251.604166666664</v>
      </c>
    </row>
    <row r="96228" spans="1:7" x14ac:dyDescent="0.25">
      <c r="A96228" s="2">
        <v>982107</v>
      </c>
      <c r="B96228" s="2">
        <v>2026</v>
      </c>
      <c r="C96228" s="2">
        <v>2229881</v>
      </c>
      <c r="D96228" s="2" t="s">
        <v>28</v>
      </c>
      <c r="E96228" s="2" t="s">
        <v>8</v>
      </c>
      <c r="F96228" s="2" t="s">
        <v>3339</v>
      </c>
      <c r="G96228" s="7">
        <v>46251.604166666664</v>
      </c>
    </row>
    <row r="96229" spans="1:7" x14ac:dyDescent="0.25">
      <c r="A96229" s="1">
        <v>982114</v>
      </c>
      <c r="B96229" s="1">
        <v>2026</v>
      </c>
      <c r="C96229" s="1">
        <v>2229909</v>
      </c>
      <c r="D96229" s="1" t="s">
        <v>28</v>
      </c>
      <c r="E96229" s="1" t="s">
        <v>8</v>
      </c>
      <c r="F96229" s="1" t="s">
        <v>3339</v>
      </c>
      <c r="G96229" s="6">
        <v>46251.604166666664</v>
      </c>
    </row>
    <row r="96230" spans="1:7" x14ac:dyDescent="0.25">
      <c r="A96230" s="2">
        <v>982240</v>
      </c>
      <c r="B96230" s="2">
        <v>2026</v>
      </c>
      <c r="C96230" s="2">
        <v>2230097</v>
      </c>
      <c r="D96230" s="2" t="s">
        <v>28</v>
      </c>
      <c r="E96230" s="2" t="s">
        <v>8</v>
      </c>
      <c r="F96230" s="2" t="s">
        <v>3339</v>
      </c>
      <c r="G96230" s="7">
        <v>46251.604166666664</v>
      </c>
    </row>
    <row r="96231" spans="1:7" x14ac:dyDescent="0.25">
      <c r="A96231" s="1">
        <v>982263</v>
      </c>
      <c r="B96231" s="1">
        <v>2026</v>
      </c>
      <c r="C96231" s="1">
        <v>2230168</v>
      </c>
      <c r="D96231" s="1" t="s">
        <v>28</v>
      </c>
      <c r="E96231" s="1" t="s">
        <v>8</v>
      </c>
      <c r="F96231" s="1" t="s">
        <v>3339</v>
      </c>
      <c r="G96231" s="6">
        <v>46251.604166666664</v>
      </c>
    </row>
    <row r="96232" spans="1:7" x14ac:dyDescent="0.25">
      <c r="A96232" s="2">
        <v>984561</v>
      </c>
      <c r="B96232" s="2">
        <v>2026</v>
      </c>
      <c r="C96232" s="2">
        <v>2225766</v>
      </c>
      <c r="D96232" s="2" t="s">
        <v>7</v>
      </c>
      <c r="E96232" s="2" t="s">
        <v>8</v>
      </c>
      <c r="F96232" s="2" t="s">
        <v>897</v>
      </c>
      <c r="G96232" s="7">
        <v>46251.604166666664</v>
      </c>
    </row>
    <row r="96233" spans="1:7" x14ac:dyDescent="0.25">
      <c r="A96233" s="1">
        <v>984590</v>
      </c>
      <c r="B96233" s="1">
        <v>2026</v>
      </c>
      <c r="C96233" s="1">
        <v>2225771</v>
      </c>
      <c r="D96233" s="1" t="s">
        <v>7</v>
      </c>
      <c r="E96233" s="1" t="s">
        <v>8</v>
      </c>
      <c r="F96233" s="1" t="s">
        <v>897</v>
      </c>
      <c r="G96233" s="6">
        <v>46251.604166666664</v>
      </c>
    </row>
    <row r="96234" spans="1:7" x14ac:dyDescent="0.25">
      <c r="A96234" s="2">
        <v>985264</v>
      </c>
      <c r="B96234" s="2">
        <v>2026</v>
      </c>
      <c r="C96234" s="2">
        <v>2230458</v>
      </c>
      <c r="D96234" s="2" t="s">
        <v>7</v>
      </c>
      <c r="E96234" s="2" t="s">
        <v>8</v>
      </c>
      <c r="F96234" s="2" t="s">
        <v>3339</v>
      </c>
      <c r="G96234" s="7">
        <v>46251.604166666664</v>
      </c>
    </row>
    <row r="96235" spans="1:7" x14ac:dyDescent="0.25">
      <c r="A96235" s="1">
        <v>985300</v>
      </c>
      <c r="B96235" s="1">
        <v>2026</v>
      </c>
      <c r="C96235" s="1">
        <v>2230513</v>
      </c>
      <c r="D96235" s="1" t="s">
        <v>7</v>
      </c>
      <c r="E96235" s="1" t="s">
        <v>8</v>
      </c>
      <c r="F96235" s="1" t="s">
        <v>3339</v>
      </c>
      <c r="G96235" s="6">
        <v>46251.604166666664</v>
      </c>
    </row>
    <row r="96236" spans="1:7" x14ac:dyDescent="0.25">
      <c r="A96236" s="2">
        <v>985319</v>
      </c>
      <c r="B96236" s="2">
        <v>2026</v>
      </c>
      <c r="C96236" s="2">
        <v>2230550</v>
      </c>
      <c r="D96236" s="2" t="s">
        <v>7</v>
      </c>
      <c r="E96236" s="2" t="s">
        <v>8</v>
      </c>
      <c r="F96236" s="2" t="s">
        <v>3339</v>
      </c>
      <c r="G96236" s="7">
        <v>46251.604166666664</v>
      </c>
    </row>
    <row r="96237" spans="1:7" x14ac:dyDescent="0.25">
      <c r="A96237" s="1">
        <v>985439</v>
      </c>
      <c r="B96237" s="1">
        <v>2026</v>
      </c>
      <c r="C96237" s="1">
        <v>2230594</v>
      </c>
      <c r="D96237" s="1" t="s">
        <v>7</v>
      </c>
      <c r="E96237" s="1" t="s">
        <v>8</v>
      </c>
      <c r="F96237" s="1" t="s">
        <v>3339</v>
      </c>
      <c r="G96237" s="6">
        <v>46251.604166666664</v>
      </c>
    </row>
    <row r="96238" spans="1:7" x14ac:dyDescent="0.25">
      <c r="A96238" s="2">
        <v>985674</v>
      </c>
      <c r="B96238" s="2">
        <v>2026</v>
      </c>
      <c r="C96238" s="2">
        <v>2230750</v>
      </c>
      <c r="D96238" s="2" t="s">
        <v>7</v>
      </c>
      <c r="E96238" s="2" t="s">
        <v>8</v>
      </c>
      <c r="F96238" s="2" t="s">
        <v>3339</v>
      </c>
      <c r="G96238" s="7">
        <v>46251.604166666664</v>
      </c>
    </row>
    <row r="96239" spans="1:7" x14ac:dyDescent="0.25">
      <c r="A96239" s="1">
        <v>985788</v>
      </c>
      <c r="B96239" s="1">
        <v>2026</v>
      </c>
      <c r="C96239" s="1">
        <v>2230851</v>
      </c>
      <c r="D96239" s="1" t="s">
        <v>7</v>
      </c>
      <c r="E96239" s="1" t="s">
        <v>8</v>
      </c>
      <c r="F96239" s="1" t="s">
        <v>3339</v>
      </c>
      <c r="G96239" s="6">
        <v>46251.604166666664</v>
      </c>
    </row>
    <row r="96240" spans="1:7" x14ac:dyDescent="0.25">
      <c r="A96240" s="2">
        <v>985811</v>
      </c>
      <c r="B96240" s="2">
        <v>2026</v>
      </c>
      <c r="C96240" s="2">
        <v>2230872</v>
      </c>
      <c r="D96240" s="2" t="s">
        <v>7</v>
      </c>
      <c r="E96240" s="2" t="s">
        <v>8</v>
      </c>
      <c r="F96240" s="2" t="s">
        <v>3339</v>
      </c>
      <c r="G96240" s="7">
        <v>46251.604166666664</v>
      </c>
    </row>
    <row r="96241" spans="1:7" x14ac:dyDescent="0.25">
      <c r="A96241" s="1">
        <v>985812</v>
      </c>
      <c r="B96241" s="1">
        <v>2026</v>
      </c>
      <c r="C96241" s="1">
        <v>2230873</v>
      </c>
      <c r="D96241" s="1" t="s">
        <v>7</v>
      </c>
      <c r="E96241" s="1" t="s">
        <v>8</v>
      </c>
      <c r="F96241" s="1" t="s">
        <v>3339</v>
      </c>
      <c r="G96241" s="6">
        <v>46251.604166666664</v>
      </c>
    </row>
    <row r="96242" spans="1:7" x14ac:dyDescent="0.25">
      <c r="A96242" s="2">
        <v>987091</v>
      </c>
      <c r="B96242" s="2">
        <v>2026</v>
      </c>
      <c r="C96242" s="2">
        <v>2195184</v>
      </c>
      <c r="D96242" s="2" t="s">
        <v>28</v>
      </c>
      <c r="E96242" s="2" t="s">
        <v>8</v>
      </c>
      <c r="F96242" s="2" t="s">
        <v>37</v>
      </c>
      <c r="G96242" s="7">
        <v>46251.604166666664</v>
      </c>
    </row>
    <row r="96243" spans="1:7" x14ac:dyDescent="0.25">
      <c r="A96243" s="1">
        <v>987112</v>
      </c>
      <c r="B96243" s="1">
        <v>2026</v>
      </c>
      <c r="C96243" s="1">
        <v>2195204</v>
      </c>
      <c r="D96243" s="1" t="s">
        <v>28</v>
      </c>
      <c r="E96243" s="1" t="s">
        <v>8</v>
      </c>
      <c r="F96243" s="1" t="s">
        <v>37</v>
      </c>
      <c r="G96243" s="6">
        <v>46251.604166666664</v>
      </c>
    </row>
    <row r="96244" spans="1:7" x14ac:dyDescent="0.25">
      <c r="A96244" s="2">
        <v>987141</v>
      </c>
      <c r="B96244" s="2">
        <v>2026</v>
      </c>
      <c r="C96244" s="2">
        <v>2195224</v>
      </c>
      <c r="D96244" s="2" t="s">
        <v>28</v>
      </c>
      <c r="E96244" s="2" t="s">
        <v>8</v>
      </c>
      <c r="F96244" s="2" t="s">
        <v>37</v>
      </c>
      <c r="G96244" s="7">
        <v>46251.604166666664</v>
      </c>
    </row>
    <row r="96245" spans="1:7" x14ac:dyDescent="0.25">
      <c r="A96245" s="1">
        <v>987201</v>
      </c>
      <c r="B96245" s="1">
        <v>2026</v>
      </c>
      <c r="C96245" s="1">
        <v>2195231</v>
      </c>
      <c r="D96245" s="1" t="s">
        <v>28</v>
      </c>
      <c r="E96245" s="1" t="s">
        <v>8</v>
      </c>
      <c r="F96245" s="1" t="s">
        <v>37</v>
      </c>
      <c r="G96245" s="6">
        <v>46251.604166666664</v>
      </c>
    </row>
    <row r="96246" spans="1:7" x14ac:dyDescent="0.25">
      <c r="A96246" s="2">
        <v>987219</v>
      </c>
      <c r="B96246" s="2">
        <v>2026</v>
      </c>
      <c r="C96246" s="2">
        <v>2180958</v>
      </c>
      <c r="D96246" s="2" t="s">
        <v>7</v>
      </c>
      <c r="E96246" s="2" t="s">
        <v>8</v>
      </c>
      <c r="F96246" s="2" t="s">
        <v>37</v>
      </c>
      <c r="G96246" s="7">
        <v>46251.604166666664</v>
      </c>
    </row>
    <row r="96247" spans="1:7" x14ac:dyDescent="0.25">
      <c r="A96247" s="1">
        <v>987225</v>
      </c>
      <c r="B96247" s="1">
        <v>2026</v>
      </c>
      <c r="C96247" s="1">
        <v>2195252</v>
      </c>
      <c r="D96247" s="1" t="s">
        <v>28</v>
      </c>
      <c r="E96247" s="1" t="s">
        <v>8</v>
      </c>
      <c r="F96247" s="1" t="s">
        <v>37</v>
      </c>
      <c r="G96247" s="6">
        <v>46251.604166666664</v>
      </c>
    </row>
    <row r="96248" spans="1:7" x14ac:dyDescent="0.25">
      <c r="A96248" s="2">
        <v>987264</v>
      </c>
      <c r="B96248" s="2">
        <v>2026</v>
      </c>
      <c r="C96248" s="2">
        <v>2195284</v>
      </c>
      <c r="D96248" s="2" t="s">
        <v>28</v>
      </c>
      <c r="E96248" s="2" t="s">
        <v>8</v>
      </c>
      <c r="F96248" s="2" t="s">
        <v>37</v>
      </c>
      <c r="G96248" s="7">
        <v>46251.604166666664</v>
      </c>
    </row>
    <row r="96249" spans="1:7" x14ac:dyDescent="0.25">
      <c r="A96249" s="1">
        <v>987320</v>
      </c>
      <c r="B96249" s="1">
        <v>2026</v>
      </c>
      <c r="C96249" s="1">
        <v>2195324</v>
      </c>
      <c r="D96249" s="1" t="s">
        <v>28</v>
      </c>
      <c r="E96249" s="1" t="s">
        <v>8</v>
      </c>
      <c r="F96249" s="1" t="s">
        <v>37</v>
      </c>
      <c r="G96249" s="6">
        <v>46251.604166666664</v>
      </c>
    </row>
    <row r="96250" spans="1:7" x14ac:dyDescent="0.25">
      <c r="A96250" s="2">
        <v>987341</v>
      </c>
      <c r="B96250" s="2">
        <v>2026</v>
      </c>
      <c r="C96250" s="2">
        <v>2195343</v>
      </c>
      <c r="D96250" s="2" t="s">
        <v>28</v>
      </c>
      <c r="E96250" s="2" t="s">
        <v>8</v>
      </c>
      <c r="F96250" s="2" t="s">
        <v>37</v>
      </c>
      <c r="G96250" s="7">
        <v>46251.604166666664</v>
      </c>
    </row>
    <row r="96251" spans="1:7" x14ac:dyDescent="0.25">
      <c r="A96251" s="1">
        <v>987351</v>
      </c>
      <c r="B96251" s="1">
        <v>2026</v>
      </c>
      <c r="C96251" s="1">
        <v>2195352</v>
      </c>
      <c r="D96251" s="1" t="s">
        <v>28</v>
      </c>
      <c r="E96251" s="1" t="s">
        <v>8</v>
      </c>
      <c r="F96251" s="1" t="s">
        <v>37</v>
      </c>
      <c r="G96251" s="6">
        <v>46251.604166666664</v>
      </c>
    </row>
    <row r="96252" spans="1:7" x14ac:dyDescent="0.25">
      <c r="A96252" s="2">
        <v>990319</v>
      </c>
      <c r="B96252" s="2">
        <v>2026</v>
      </c>
      <c r="C96252" s="2">
        <v>2195408</v>
      </c>
      <c r="D96252" s="2" t="s">
        <v>28</v>
      </c>
      <c r="E96252" s="2" t="s">
        <v>8</v>
      </c>
      <c r="F96252" s="2" t="s">
        <v>37</v>
      </c>
      <c r="G96252" s="7">
        <v>46251.604166666664</v>
      </c>
    </row>
    <row r="96253" spans="1:7" x14ac:dyDescent="0.25">
      <c r="A96253" s="1">
        <v>990324</v>
      </c>
      <c r="B96253" s="1">
        <v>2026</v>
      </c>
      <c r="C96253" s="1">
        <v>2195414</v>
      </c>
      <c r="D96253" s="1" t="s">
        <v>28</v>
      </c>
      <c r="E96253" s="1" t="s">
        <v>8</v>
      </c>
      <c r="F96253" s="1" t="s">
        <v>37</v>
      </c>
      <c r="G96253" s="6">
        <v>46251.604166666664</v>
      </c>
    </row>
    <row r="96254" spans="1:7" x14ac:dyDescent="0.25">
      <c r="A96254" s="2">
        <v>990336</v>
      </c>
      <c r="B96254" s="2">
        <v>2026</v>
      </c>
      <c r="C96254" s="2">
        <v>2195426</v>
      </c>
      <c r="D96254" s="2" t="s">
        <v>28</v>
      </c>
      <c r="E96254" s="2" t="s">
        <v>8</v>
      </c>
      <c r="F96254" s="2" t="s">
        <v>37</v>
      </c>
      <c r="G96254" s="7">
        <v>46251.604166666664</v>
      </c>
    </row>
    <row r="96255" spans="1:7" x14ac:dyDescent="0.25">
      <c r="A96255" s="1">
        <v>990337</v>
      </c>
      <c r="B96255" s="1">
        <v>2026</v>
      </c>
      <c r="C96255" s="1">
        <v>2195427</v>
      </c>
      <c r="D96255" s="1" t="s">
        <v>28</v>
      </c>
      <c r="E96255" s="1" t="s">
        <v>8</v>
      </c>
      <c r="F96255" s="1" t="s">
        <v>37</v>
      </c>
      <c r="G96255" s="6">
        <v>46251.604166666664</v>
      </c>
    </row>
    <row r="96256" spans="1:7" x14ac:dyDescent="0.25">
      <c r="A96256" s="2">
        <v>990400</v>
      </c>
      <c r="B96256" s="2">
        <v>2026</v>
      </c>
      <c r="C96256" s="2">
        <v>2195489</v>
      </c>
      <c r="D96256" s="2" t="s">
        <v>28</v>
      </c>
      <c r="E96256" s="2" t="s">
        <v>8</v>
      </c>
      <c r="F96256" s="2" t="s">
        <v>37</v>
      </c>
      <c r="G96256" s="7">
        <v>46251.604166666664</v>
      </c>
    </row>
    <row r="96257" spans="1:7" x14ac:dyDescent="0.25">
      <c r="A96257" s="1">
        <v>990402</v>
      </c>
      <c r="B96257" s="1">
        <v>2026</v>
      </c>
      <c r="C96257" s="1">
        <v>2195491</v>
      </c>
      <c r="D96257" s="1" t="s">
        <v>28</v>
      </c>
      <c r="E96257" s="1" t="s">
        <v>8</v>
      </c>
      <c r="F96257" s="1" t="s">
        <v>37</v>
      </c>
      <c r="G96257" s="6">
        <v>46251.604166666664</v>
      </c>
    </row>
    <row r="96258" spans="1:7" x14ac:dyDescent="0.25">
      <c r="A96258" s="2">
        <v>990428</v>
      </c>
      <c r="B96258" s="2">
        <v>2026</v>
      </c>
      <c r="C96258" s="2">
        <v>2195517</v>
      </c>
      <c r="D96258" s="2" t="s">
        <v>28</v>
      </c>
      <c r="E96258" s="2" t="s">
        <v>8</v>
      </c>
      <c r="F96258" s="2" t="s">
        <v>37</v>
      </c>
      <c r="G96258" s="7">
        <v>46251.604166666664</v>
      </c>
    </row>
    <row r="96259" spans="1:7" x14ac:dyDescent="0.25">
      <c r="A96259" s="1">
        <v>993800</v>
      </c>
      <c r="B96259" s="1">
        <v>2026</v>
      </c>
      <c r="C96259" s="1">
        <v>2230952</v>
      </c>
      <c r="D96259" s="1" t="s">
        <v>7</v>
      </c>
      <c r="E96259" s="1" t="s">
        <v>8</v>
      </c>
      <c r="F96259" s="1" t="s">
        <v>3339</v>
      </c>
      <c r="G96259" s="6">
        <v>46251.604166666664</v>
      </c>
    </row>
    <row r="96260" spans="1:7" x14ac:dyDescent="0.25">
      <c r="A96260" s="2">
        <v>994497</v>
      </c>
      <c r="B96260" s="2">
        <v>2026</v>
      </c>
      <c r="C96260" s="2">
        <v>2217413</v>
      </c>
      <c r="D96260" s="2" t="s">
        <v>7</v>
      </c>
      <c r="E96260" s="2" t="s">
        <v>8</v>
      </c>
      <c r="F96260" s="2" t="s">
        <v>15</v>
      </c>
      <c r="G96260" s="7">
        <v>46251.604166666664</v>
      </c>
    </row>
    <row r="96261" spans="1:7" x14ac:dyDescent="0.25">
      <c r="A96261" s="1">
        <v>995653</v>
      </c>
      <c r="B96261" s="1">
        <v>2026</v>
      </c>
      <c r="C96261" s="1">
        <v>2230972</v>
      </c>
      <c r="D96261" s="1" t="s">
        <v>28</v>
      </c>
      <c r="E96261" s="1" t="s">
        <v>8</v>
      </c>
      <c r="F96261" s="1" t="s">
        <v>3339</v>
      </c>
      <c r="G96261" s="6">
        <v>46251.604166666664</v>
      </c>
    </row>
    <row r="96262" spans="1:7" x14ac:dyDescent="0.25">
      <c r="A96262" s="2">
        <v>995654</v>
      </c>
      <c r="B96262" s="2">
        <v>2026</v>
      </c>
      <c r="C96262" s="2">
        <v>2230974</v>
      </c>
      <c r="D96262" s="2" t="s">
        <v>28</v>
      </c>
      <c r="E96262" s="2" t="s">
        <v>8</v>
      </c>
      <c r="F96262" s="2" t="s">
        <v>3339</v>
      </c>
      <c r="G96262" s="7">
        <v>46251.604166666664</v>
      </c>
    </row>
    <row r="96263" spans="1:7" x14ac:dyDescent="0.25">
      <c r="A96263" s="1">
        <v>997326</v>
      </c>
      <c r="B96263" s="1">
        <v>2026</v>
      </c>
      <c r="C96263" s="1">
        <v>2267874</v>
      </c>
      <c r="D96263" s="1" t="s">
        <v>28</v>
      </c>
      <c r="E96263" s="1" t="s">
        <v>8</v>
      </c>
      <c r="F96263" s="1" t="s">
        <v>12125</v>
      </c>
      <c r="G96263" s="6">
        <v>46251.604166666664</v>
      </c>
    </row>
    <row r="96264" spans="1:7" x14ac:dyDescent="0.25">
      <c r="A96264" s="2">
        <v>997335</v>
      </c>
      <c r="B96264" s="2">
        <v>2026</v>
      </c>
      <c r="C96264" s="2">
        <v>2267878</v>
      </c>
      <c r="D96264" s="2" t="s">
        <v>28</v>
      </c>
      <c r="E96264" s="2" t="s">
        <v>8</v>
      </c>
      <c r="F96264" s="2" t="s">
        <v>12125</v>
      </c>
      <c r="G96264" s="7">
        <v>46251.604166666664</v>
      </c>
    </row>
    <row r="96265" spans="1:7" x14ac:dyDescent="0.25">
      <c r="A96265" s="1">
        <v>158100</v>
      </c>
      <c r="B96265" s="1">
        <v>2026</v>
      </c>
      <c r="C96265" s="1">
        <v>2172758</v>
      </c>
      <c r="D96265" s="1" t="s">
        <v>7</v>
      </c>
      <c r="E96265" s="1" t="s">
        <v>8</v>
      </c>
      <c r="F96265" s="1" t="s">
        <v>70</v>
      </c>
      <c r="G96265" s="6">
        <v>46251.604166666664</v>
      </c>
    </row>
    <row r="96266" spans="1:7" x14ac:dyDescent="0.25">
      <c r="A96266" s="2">
        <v>189873</v>
      </c>
      <c r="B96266" s="2">
        <v>2026</v>
      </c>
      <c r="C96266" s="2">
        <v>2126792</v>
      </c>
      <c r="D96266" s="2" t="s">
        <v>7</v>
      </c>
      <c r="E96266" s="2" t="s">
        <v>8</v>
      </c>
      <c r="F96266" s="2" t="s">
        <v>35</v>
      </c>
      <c r="G96266" s="7">
        <v>46251.604166666664</v>
      </c>
    </row>
    <row r="96267" spans="1:7" x14ac:dyDescent="0.25">
      <c r="A96267" s="1">
        <v>193434</v>
      </c>
      <c r="B96267" s="1">
        <v>2026</v>
      </c>
      <c r="C96267" s="1">
        <v>2245399</v>
      </c>
      <c r="D96267" s="1" t="s">
        <v>7</v>
      </c>
      <c r="E96267" s="1" t="s">
        <v>8</v>
      </c>
      <c r="F96267" s="1" t="s">
        <v>63</v>
      </c>
      <c r="G96267" s="6">
        <v>46251.604166666664</v>
      </c>
    </row>
    <row r="96268" spans="1:7" x14ac:dyDescent="0.25">
      <c r="A96268" s="2">
        <v>212044</v>
      </c>
      <c r="B96268" s="2">
        <v>2026</v>
      </c>
      <c r="C96268" s="2">
        <v>2245508</v>
      </c>
      <c r="D96268" s="2" t="s">
        <v>7</v>
      </c>
      <c r="E96268" s="2" t="s">
        <v>8</v>
      </c>
      <c r="F96268" s="2" t="s">
        <v>63</v>
      </c>
      <c r="G96268" s="7">
        <v>46251.604166666664</v>
      </c>
    </row>
    <row r="96269" spans="1:7" x14ac:dyDescent="0.25">
      <c r="A96269" s="1">
        <v>218635</v>
      </c>
      <c r="B96269" s="1">
        <v>2026</v>
      </c>
      <c r="C96269" s="1">
        <v>2173195</v>
      </c>
      <c r="D96269" s="1" t="s">
        <v>7</v>
      </c>
      <c r="E96269" s="1" t="s">
        <v>8</v>
      </c>
      <c r="F96269" s="1" t="s">
        <v>70</v>
      </c>
      <c r="G96269" s="6">
        <v>46251.604166666664</v>
      </c>
    </row>
    <row r="96270" spans="1:7" x14ac:dyDescent="0.25">
      <c r="A96270" s="2">
        <v>220875</v>
      </c>
      <c r="B96270" s="2">
        <v>2026</v>
      </c>
      <c r="C96270" s="2">
        <v>2235098</v>
      </c>
      <c r="D96270" s="2" t="s">
        <v>7</v>
      </c>
      <c r="E96270" s="2" t="s">
        <v>8</v>
      </c>
      <c r="F96270" s="2" t="s">
        <v>62</v>
      </c>
      <c r="G96270" s="7">
        <v>46251.604166666664</v>
      </c>
    </row>
    <row r="96271" spans="1:7" x14ac:dyDescent="0.25">
      <c r="A96271" s="1">
        <v>245614</v>
      </c>
      <c r="B96271" s="1">
        <v>2026</v>
      </c>
      <c r="C96271" s="1">
        <v>2245774</v>
      </c>
      <c r="D96271" s="1" t="s">
        <v>7</v>
      </c>
      <c r="E96271" s="1" t="s">
        <v>8</v>
      </c>
      <c r="F96271" s="1" t="s">
        <v>63</v>
      </c>
      <c r="G96271" s="6">
        <v>46251.604166666664</v>
      </c>
    </row>
    <row r="96272" spans="1:7" x14ac:dyDescent="0.25">
      <c r="A96272" s="2">
        <v>255028</v>
      </c>
      <c r="B96272" s="2">
        <v>2026</v>
      </c>
      <c r="C96272" s="2">
        <v>2187312</v>
      </c>
      <c r="D96272" s="2" t="s">
        <v>7</v>
      </c>
      <c r="E96272" s="2" t="s">
        <v>8</v>
      </c>
      <c r="F96272" s="2" t="s">
        <v>15</v>
      </c>
      <c r="G96272" s="7">
        <v>46251.604166666664</v>
      </c>
    </row>
    <row r="96273" spans="1:7" x14ac:dyDescent="0.25">
      <c r="A96273" s="1">
        <v>274443</v>
      </c>
      <c r="B96273" s="1">
        <v>2026</v>
      </c>
      <c r="C96273" s="1">
        <v>2173505</v>
      </c>
      <c r="D96273" s="1" t="s">
        <v>7</v>
      </c>
      <c r="E96273" s="1" t="s">
        <v>8</v>
      </c>
      <c r="F96273" s="1" t="s">
        <v>70</v>
      </c>
      <c r="G96273" s="6">
        <v>46251.604166666664</v>
      </c>
    </row>
    <row r="96274" spans="1:7" x14ac:dyDescent="0.25">
      <c r="A96274" s="2">
        <v>283987</v>
      </c>
      <c r="B96274" s="2">
        <v>2026</v>
      </c>
      <c r="C96274" s="2">
        <v>2265572</v>
      </c>
      <c r="D96274" s="2" t="s">
        <v>7</v>
      </c>
      <c r="E96274" s="2" t="s">
        <v>8</v>
      </c>
      <c r="F96274" s="2" t="s">
        <v>12129</v>
      </c>
      <c r="G96274" s="7">
        <v>46251.604166666664</v>
      </c>
    </row>
    <row r="96275" spans="1:7" x14ac:dyDescent="0.25">
      <c r="A96275" s="1">
        <v>1006723</v>
      </c>
      <c r="B96275" s="1">
        <v>2026</v>
      </c>
      <c r="C96275" s="1">
        <v>2231317</v>
      </c>
      <c r="D96275" s="1" t="s">
        <v>7</v>
      </c>
      <c r="E96275" s="1" t="s">
        <v>8</v>
      </c>
      <c r="F96275" s="1" t="s">
        <v>3339</v>
      </c>
      <c r="G96275" s="6">
        <v>46251.604166666664</v>
      </c>
    </row>
    <row r="96276" spans="1:7" x14ac:dyDescent="0.25">
      <c r="A96276" s="2">
        <v>1006724</v>
      </c>
      <c r="B96276" s="2">
        <v>2026</v>
      </c>
      <c r="C96276" s="2">
        <v>2231319</v>
      </c>
      <c r="D96276" s="2" t="s">
        <v>7</v>
      </c>
      <c r="E96276" s="2" t="s">
        <v>8</v>
      </c>
      <c r="F96276" s="2" t="s">
        <v>3339</v>
      </c>
      <c r="G96276" s="7">
        <v>46251.604166666664</v>
      </c>
    </row>
    <row r="96277" spans="1:7" x14ac:dyDescent="0.25">
      <c r="A96277" s="1">
        <v>1006734</v>
      </c>
      <c r="B96277" s="1">
        <v>2026</v>
      </c>
      <c r="C96277" s="1">
        <v>2231339</v>
      </c>
      <c r="D96277" s="1" t="s">
        <v>7</v>
      </c>
      <c r="E96277" s="1" t="s">
        <v>8</v>
      </c>
      <c r="F96277" s="1" t="s">
        <v>3339</v>
      </c>
      <c r="G96277" s="6">
        <v>46251.604166666664</v>
      </c>
    </row>
    <row r="96278" spans="1:7" x14ac:dyDescent="0.25">
      <c r="A96278" s="2">
        <v>1006737</v>
      </c>
      <c r="B96278" s="2">
        <v>2026</v>
      </c>
      <c r="C96278" s="2">
        <v>2231345</v>
      </c>
      <c r="D96278" s="2" t="s">
        <v>7</v>
      </c>
      <c r="E96278" s="2" t="s">
        <v>8</v>
      </c>
      <c r="F96278" s="2" t="s">
        <v>3339</v>
      </c>
      <c r="G96278" s="7">
        <v>46251.604166666664</v>
      </c>
    </row>
    <row r="96279" spans="1:7" x14ac:dyDescent="0.25">
      <c r="A96279" s="1">
        <v>1006740</v>
      </c>
      <c r="B96279" s="1">
        <v>2026</v>
      </c>
      <c r="C96279" s="1">
        <v>2231353</v>
      </c>
      <c r="D96279" s="1" t="s">
        <v>7</v>
      </c>
      <c r="E96279" s="1" t="s">
        <v>8</v>
      </c>
      <c r="F96279" s="1" t="s">
        <v>3339</v>
      </c>
      <c r="G96279" s="6">
        <v>46251.604166666664</v>
      </c>
    </row>
    <row r="96280" spans="1:7" x14ac:dyDescent="0.25">
      <c r="A96280" s="2">
        <v>1006751</v>
      </c>
      <c r="B96280" s="2">
        <v>2026</v>
      </c>
      <c r="C96280" s="2">
        <v>2231373</v>
      </c>
      <c r="D96280" s="2" t="s">
        <v>7</v>
      </c>
      <c r="E96280" s="2" t="s">
        <v>8</v>
      </c>
      <c r="F96280" s="2" t="s">
        <v>3339</v>
      </c>
      <c r="G96280" s="7">
        <v>46251.604166666664</v>
      </c>
    </row>
    <row r="96281" spans="1:7" x14ac:dyDescent="0.25">
      <c r="A96281" s="1">
        <v>1008027</v>
      </c>
      <c r="B96281" s="1">
        <v>2026</v>
      </c>
      <c r="C96281" s="1">
        <v>2231480</v>
      </c>
      <c r="D96281" s="1" t="s">
        <v>7</v>
      </c>
      <c r="E96281" s="1" t="s">
        <v>8</v>
      </c>
      <c r="F96281" s="1" t="s">
        <v>3339</v>
      </c>
      <c r="G96281" s="6">
        <v>46251.604166666664</v>
      </c>
    </row>
    <row r="96282" spans="1:7" x14ac:dyDescent="0.25">
      <c r="A96282" s="2">
        <v>1008028</v>
      </c>
      <c r="B96282" s="2">
        <v>2026</v>
      </c>
      <c r="C96282" s="2">
        <v>2231482</v>
      </c>
      <c r="D96282" s="2" t="s">
        <v>7</v>
      </c>
      <c r="E96282" s="2" t="s">
        <v>8</v>
      </c>
      <c r="F96282" s="2" t="s">
        <v>3339</v>
      </c>
      <c r="G96282" s="7">
        <v>46251.604166666664</v>
      </c>
    </row>
    <row r="96283" spans="1:7" x14ac:dyDescent="0.25">
      <c r="A96283" s="1">
        <v>1012544</v>
      </c>
      <c r="B96283" s="1">
        <v>2026</v>
      </c>
      <c r="C96283" s="1">
        <v>2231780</v>
      </c>
      <c r="D96283" s="1" t="s">
        <v>7</v>
      </c>
      <c r="E96283" s="1" t="s">
        <v>8</v>
      </c>
      <c r="F96283" s="1" t="s">
        <v>3339</v>
      </c>
      <c r="G96283" s="6">
        <v>46251.604166666664</v>
      </c>
    </row>
    <row r="96284" spans="1:7" x14ac:dyDescent="0.25">
      <c r="A96284" s="2">
        <v>1012584</v>
      </c>
      <c r="B96284" s="2">
        <v>2026</v>
      </c>
      <c r="C96284" s="2">
        <v>2231896</v>
      </c>
      <c r="D96284" s="2" t="s">
        <v>7</v>
      </c>
      <c r="E96284" s="2" t="s">
        <v>8</v>
      </c>
      <c r="F96284" s="2" t="s">
        <v>3339</v>
      </c>
      <c r="G96284" s="7">
        <v>46251.604166666664</v>
      </c>
    </row>
    <row r="96285" spans="1:7" x14ac:dyDescent="0.25">
      <c r="A96285" s="1">
        <v>1012652</v>
      </c>
      <c r="B96285" s="1">
        <v>2026</v>
      </c>
      <c r="C96285" s="1">
        <v>2232050</v>
      </c>
      <c r="D96285" s="1" t="s">
        <v>7</v>
      </c>
      <c r="E96285" s="1" t="s">
        <v>8</v>
      </c>
      <c r="F96285" s="1" t="s">
        <v>3339</v>
      </c>
      <c r="G96285" s="6">
        <v>46251.604166666664</v>
      </c>
    </row>
    <row r="96286" spans="1:7" x14ac:dyDescent="0.25">
      <c r="A96286" s="2">
        <v>1006692</v>
      </c>
      <c r="B96286" s="2">
        <v>2026</v>
      </c>
      <c r="C96286" s="2">
        <v>2231256</v>
      </c>
      <c r="D96286" s="2" t="s">
        <v>7</v>
      </c>
      <c r="E96286" s="2" t="s">
        <v>8</v>
      </c>
      <c r="F96286" s="2" t="s">
        <v>3339</v>
      </c>
      <c r="G96286" s="7">
        <v>46251.614583333336</v>
      </c>
    </row>
    <row r="96287" spans="1:7" x14ac:dyDescent="0.25">
      <c r="A96287" s="1">
        <v>1006714</v>
      </c>
      <c r="B96287" s="1">
        <v>2026</v>
      </c>
      <c r="C96287" s="1">
        <v>2231298</v>
      </c>
      <c r="D96287" s="1" t="s">
        <v>7</v>
      </c>
      <c r="E96287" s="1" t="s">
        <v>8</v>
      </c>
      <c r="F96287" s="1" t="s">
        <v>3339</v>
      </c>
      <c r="G96287" s="6">
        <v>46251.614583333336</v>
      </c>
    </row>
    <row r="96288" spans="1:7" x14ac:dyDescent="0.25">
      <c r="A96288" s="2">
        <v>1006715</v>
      </c>
      <c r="B96288" s="2">
        <v>2026</v>
      </c>
      <c r="C96288" s="2">
        <v>2231300</v>
      </c>
      <c r="D96288" s="2" t="s">
        <v>7</v>
      </c>
      <c r="E96288" s="2" t="s">
        <v>8</v>
      </c>
      <c r="F96288" s="2" t="s">
        <v>3339</v>
      </c>
      <c r="G96288" s="7">
        <v>46251.614583333336</v>
      </c>
    </row>
    <row r="96289" spans="1:7" x14ac:dyDescent="0.25">
      <c r="A96289" s="1">
        <v>1006752</v>
      </c>
      <c r="B96289" s="1">
        <v>2026</v>
      </c>
      <c r="C96289" s="1">
        <v>2231375</v>
      </c>
      <c r="D96289" s="1" t="s">
        <v>7</v>
      </c>
      <c r="E96289" s="1" t="s">
        <v>8</v>
      </c>
      <c r="F96289" s="1" t="s">
        <v>3339</v>
      </c>
      <c r="G96289" s="6">
        <v>46251.614583333336</v>
      </c>
    </row>
    <row r="96290" spans="1:7" x14ac:dyDescent="0.25">
      <c r="A96290" s="2">
        <v>1008026</v>
      </c>
      <c r="B96290" s="2">
        <v>2026</v>
      </c>
      <c r="C96290" s="2">
        <v>2231478</v>
      </c>
      <c r="D96290" s="2" t="s">
        <v>7</v>
      </c>
      <c r="E96290" s="2" t="s">
        <v>8</v>
      </c>
      <c r="F96290" s="2" t="s">
        <v>3339</v>
      </c>
      <c r="G96290" s="7">
        <v>46251.614583333336</v>
      </c>
    </row>
    <row r="96291" spans="1:7" x14ac:dyDescent="0.25">
      <c r="A96291" s="1">
        <v>1010466</v>
      </c>
      <c r="B96291" s="1">
        <v>2026</v>
      </c>
      <c r="C96291" s="1">
        <v>2229765</v>
      </c>
      <c r="D96291" s="1" t="s">
        <v>7</v>
      </c>
      <c r="E96291" s="1" t="s">
        <v>8</v>
      </c>
      <c r="F96291" s="1" t="s">
        <v>19</v>
      </c>
      <c r="G96291" s="6">
        <v>46251.614583333336</v>
      </c>
    </row>
    <row r="96292" spans="1:7" x14ac:dyDescent="0.25">
      <c r="A96292" s="2">
        <v>1012555</v>
      </c>
      <c r="B96292" s="2">
        <v>2026</v>
      </c>
      <c r="C96292" s="2">
        <v>2231816</v>
      </c>
      <c r="D96292" s="2" t="s">
        <v>7</v>
      </c>
      <c r="E96292" s="2" t="s">
        <v>8</v>
      </c>
      <c r="F96292" s="2" t="s">
        <v>3339</v>
      </c>
      <c r="G96292" s="7">
        <v>46251.614583333336</v>
      </c>
    </row>
    <row r="96293" spans="1:7" x14ac:dyDescent="0.25">
      <c r="A96293" s="1">
        <v>1012556</v>
      </c>
      <c r="B96293" s="1">
        <v>2026</v>
      </c>
      <c r="C96293" s="1">
        <v>2231820</v>
      </c>
      <c r="D96293" s="1" t="s">
        <v>7</v>
      </c>
      <c r="E96293" s="1" t="s">
        <v>8</v>
      </c>
      <c r="F96293" s="1" t="s">
        <v>3339</v>
      </c>
      <c r="G96293" s="6">
        <v>46251.614583333336</v>
      </c>
    </row>
    <row r="96294" spans="1:7" x14ac:dyDescent="0.25">
      <c r="A96294" s="2">
        <v>1012632</v>
      </c>
      <c r="B96294" s="2">
        <v>2026</v>
      </c>
      <c r="C96294" s="2">
        <v>2232010</v>
      </c>
      <c r="D96294" s="2" t="s">
        <v>7</v>
      </c>
      <c r="E96294" s="2" t="s">
        <v>8</v>
      </c>
      <c r="F96294" s="2" t="s">
        <v>3339</v>
      </c>
      <c r="G96294" s="7">
        <v>46251.614583333336</v>
      </c>
    </row>
    <row r="96295" spans="1:7" x14ac:dyDescent="0.25">
      <c r="A96295" s="1">
        <v>733866</v>
      </c>
      <c r="B96295" s="1">
        <v>2026</v>
      </c>
      <c r="C96295" s="1">
        <v>2201354</v>
      </c>
      <c r="D96295" s="1" t="s">
        <v>7</v>
      </c>
      <c r="E96295" s="1" t="s">
        <v>8</v>
      </c>
      <c r="F96295" s="1" t="s">
        <v>19</v>
      </c>
      <c r="G96295" s="6">
        <v>46251.614583333336</v>
      </c>
    </row>
    <row r="96296" spans="1:7" x14ac:dyDescent="0.25">
      <c r="A96296" s="2">
        <v>734563</v>
      </c>
      <c r="B96296" s="2">
        <v>2026</v>
      </c>
      <c r="C96296" s="2">
        <v>2199747</v>
      </c>
      <c r="D96296" s="2" t="s">
        <v>7</v>
      </c>
      <c r="E96296" s="2" t="s">
        <v>8</v>
      </c>
      <c r="F96296" s="2" t="s">
        <v>19</v>
      </c>
      <c r="G96296" s="7">
        <v>46251.614583333336</v>
      </c>
    </row>
    <row r="96297" spans="1:7" x14ac:dyDescent="0.25">
      <c r="A96297" s="1">
        <v>748095</v>
      </c>
      <c r="B96297" s="1">
        <v>2026</v>
      </c>
      <c r="C96297" s="1">
        <v>2180433</v>
      </c>
      <c r="D96297" s="1" t="s">
        <v>16</v>
      </c>
      <c r="E96297" s="1" t="s">
        <v>8</v>
      </c>
      <c r="F96297" s="1" t="s">
        <v>37</v>
      </c>
      <c r="G96297" s="6">
        <v>46251.614583333336</v>
      </c>
    </row>
    <row r="96298" spans="1:7" x14ac:dyDescent="0.25">
      <c r="A96298" s="2">
        <v>753120</v>
      </c>
      <c r="B96298" s="2">
        <v>2026</v>
      </c>
      <c r="C96298" s="2">
        <v>2227568</v>
      </c>
      <c r="D96298" s="2" t="s">
        <v>7</v>
      </c>
      <c r="E96298" s="2" t="s">
        <v>8</v>
      </c>
      <c r="F96298" s="2" t="s">
        <v>3339</v>
      </c>
      <c r="G96298" s="7">
        <v>46251.614583333336</v>
      </c>
    </row>
    <row r="96299" spans="1:7" x14ac:dyDescent="0.25">
      <c r="A96299" s="1">
        <v>773100</v>
      </c>
      <c r="B96299" s="1">
        <v>2026</v>
      </c>
      <c r="C96299" s="1">
        <v>2128971</v>
      </c>
      <c r="D96299" s="1" t="s">
        <v>7</v>
      </c>
      <c r="E96299" s="1" t="s">
        <v>8</v>
      </c>
      <c r="F96299" s="1" t="s">
        <v>35</v>
      </c>
      <c r="G96299" s="6">
        <v>46251.614583333336</v>
      </c>
    </row>
    <row r="96300" spans="1:7" x14ac:dyDescent="0.25">
      <c r="A96300" s="2">
        <v>832376</v>
      </c>
      <c r="B96300" s="2">
        <v>2026</v>
      </c>
      <c r="C96300" s="2">
        <v>2201594</v>
      </c>
      <c r="D96300" s="2" t="s">
        <v>7</v>
      </c>
      <c r="E96300" s="2" t="s">
        <v>8</v>
      </c>
      <c r="F96300" s="2" t="s">
        <v>19</v>
      </c>
      <c r="G96300" s="7">
        <v>46251.614583333336</v>
      </c>
    </row>
    <row r="96301" spans="1:7" x14ac:dyDescent="0.25">
      <c r="A96301" s="1">
        <v>842133</v>
      </c>
      <c r="B96301" s="1">
        <v>2026</v>
      </c>
      <c r="C96301" s="1">
        <v>2180577</v>
      </c>
      <c r="D96301" s="1" t="s">
        <v>7</v>
      </c>
      <c r="E96301" s="1" t="s">
        <v>8</v>
      </c>
      <c r="F96301" s="1" t="s">
        <v>37</v>
      </c>
      <c r="G96301" s="6">
        <v>46251.614583333336</v>
      </c>
    </row>
    <row r="96302" spans="1:7" x14ac:dyDescent="0.25">
      <c r="A96302" s="2">
        <v>893493</v>
      </c>
      <c r="B96302" s="2">
        <v>2026</v>
      </c>
      <c r="C96302" s="2">
        <v>2200196</v>
      </c>
      <c r="D96302" s="2" t="s">
        <v>7</v>
      </c>
      <c r="E96302" s="2" t="s">
        <v>8</v>
      </c>
      <c r="F96302" s="2" t="s">
        <v>19</v>
      </c>
      <c r="G96302" s="7">
        <v>46251.614583333336</v>
      </c>
    </row>
    <row r="96303" spans="1:7" x14ac:dyDescent="0.25">
      <c r="A96303" s="1">
        <v>918815</v>
      </c>
      <c r="B96303" s="1">
        <v>2026</v>
      </c>
      <c r="C96303" s="1">
        <v>2180771</v>
      </c>
      <c r="D96303" s="1" t="s">
        <v>7</v>
      </c>
      <c r="E96303" s="1" t="s">
        <v>8</v>
      </c>
      <c r="F96303" s="1" t="s">
        <v>37</v>
      </c>
      <c r="G96303" s="6">
        <v>46251.614583333336</v>
      </c>
    </row>
    <row r="96304" spans="1:7" x14ac:dyDescent="0.25">
      <c r="A96304" s="2">
        <v>945971</v>
      </c>
      <c r="B96304" s="2">
        <v>2026</v>
      </c>
      <c r="C96304" s="2">
        <v>2229459</v>
      </c>
      <c r="D96304" s="2" t="s">
        <v>7</v>
      </c>
      <c r="E96304" s="2" t="s">
        <v>8</v>
      </c>
      <c r="F96304" s="2" t="s">
        <v>19</v>
      </c>
      <c r="G96304" s="7">
        <v>46251.614583333336</v>
      </c>
    </row>
    <row r="96305" spans="1:7" x14ac:dyDescent="0.25">
      <c r="A96305" s="1">
        <v>946899</v>
      </c>
      <c r="B96305" s="1">
        <v>2026</v>
      </c>
      <c r="C96305" s="1">
        <v>2202004</v>
      </c>
      <c r="D96305" s="1" t="s">
        <v>7</v>
      </c>
      <c r="E96305" s="1" t="s">
        <v>8</v>
      </c>
      <c r="F96305" s="1" t="s">
        <v>19</v>
      </c>
      <c r="G96305" s="6">
        <v>46251.614583333336</v>
      </c>
    </row>
    <row r="96306" spans="1:7" x14ac:dyDescent="0.25">
      <c r="A96306" s="2">
        <v>955267</v>
      </c>
      <c r="B96306" s="2">
        <v>2026</v>
      </c>
      <c r="C96306" s="2">
        <v>2180828</v>
      </c>
      <c r="D96306" s="2" t="s">
        <v>28</v>
      </c>
      <c r="E96306" s="2" t="s">
        <v>8</v>
      </c>
      <c r="F96306" s="2" t="s">
        <v>37</v>
      </c>
      <c r="G96306" s="7">
        <v>46251.614583333336</v>
      </c>
    </row>
    <row r="96307" spans="1:7" x14ac:dyDescent="0.25">
      <c r="A96307" s="1">
        <v>955304</v>
      </c>
      <c r="B96307" s="1">
        <v>2026</v>
      </c>
      <c r="C96307" s="1">
        <v>2180831</v>
      </c>
      <c r="D96307" s="1" t="s">
        <v>7</v>
      </c>
      <c r="E96307" s="1" t="s">
        <v>8</v>
      </c>
      <c r="F96307" s="1" t="s">
        <v>37</v>
      </c>
      <c r="G96307" s="6">
        <v>46251.614583333336</v>
      </c>
    </row>
    <row r="96308" spans="1:7" x14ac:dyDescent="0.25">
      <c r="A96308" s="2">
        <v>960092</v>
      </c>
      <c r="B96308" s="2">
        <v>2026</v>
      </c>
      <c r="C96308" s="2">
        <v>2255562</v>
      </c>
      <c r="D96308" s="2" t="s">
        <v>28</v>
      </c>
      <c r="E96308" s="2" t="s">
        <v>8</v>
      </c>
      <c r="F96308" s="2" t="s">
        <v>19</v>
      </c>
      <c r="G96308" s="7">
        <v>46251.614583333336</v>
      </c>
    </row>
    <row r="96309" spans="1:7" x14ac:dyDescent="0.25">
      <c r="A96309" s="1">
        <v>960767</v>
      </c>
      <c r="B96309" s="1">
        <v>2026</v>
      </c>
      <c r="C96309" s="1">
        <v>2228000</v>
      </c>
      <c r="D96309" s="1" t="s">
        <v>28</v>
      </c>
      <c r="E96309" s="1" t="s">
        <v>8</v>
      </c>
      <c r="F96309" s="1" t="s">
        <v>3339</v>
      </c>
      <c r="G96309" s="6">
        <v>46251.614583333336</v>
      </c>
    </row>
    <row r="96310" spans="1:7" x14ac:dyDescent="0.25">
      <c r="A96310" s="2">
        <v>960769</v>
      </c>
      <c r="B96310" s="2">
        <v>2026</v>
      </c>
      <c r="C96310" s="2">
        <v>2228005</v>
      </c>
      <c r="D96310" s="2" t="s">
        <v>28</v>
      </c>
      <c r="E96310" s="2" t="s">
        <v>8</v>
      </c>
      <c r="F96310" s="2" t="s">
        <v>3339</v>
      </c>
      <c r="G96310" s="7">
        <v>46251.614583333336</v>
      </c>
    </row>
    <row r="96311" spans="1:7" x14ac:dyDescent="0.25">
      <c r="A96311" s="1">
        <v>960787</v>
      </c>
      <c r="B96311" s="1">
        <v>2026</v>
      </c>
      <c r="C96311" s="1">
        <v>2228043</v>
      </c>
      <c r="D96311" s="1" t="s">
        <v>28</v>
      </c>
      <c r="E96311" s="1" t="s">
        <v>8</v>
      </c>
      <c r="F96311" s="1" t="s">
        <v>3339</v>
      </c>
      <c r="G96311" s="6">
        <v>46251.614583333336</v>
      </c>
    </row>
    <row r="96312" spans="1:7" x14ac:dyDescent="0.25">
      <c r="A96312" s="2">
        <v>960838</v>
      </c>
      <c r="B96312" s="2">
        <v>2026</v>
      </c>
      <c r="C96312" s="2">
        <v>2228056</v>
      </c>
      <c r="D96312" s="2" t="s">
        <v>28</v>
      </c>
      <c r="E96312" s="2" t="s">
        <v>8</v>
      </c>
      <c r="F96312" s="2" t="s">
        <v>3339</v>
      </c>
      <c r="G96312" s="7">
        <v>46251.614583333336</v>
      </c>
    </row>
    <row r="96313" spans="1:7" x14ac:dyDescent="0.25">
      <c r="A96313" s="1">
        <v>960985</v>
      </c>
      <c r="B96313" s="1">
        <v>2026</v>
      </c>
      <c r="C96313" s="1">
        <v>2228065</v>
      </c>
      <c r="D96313" s="1" t="s">
        <v>7</v>
      </c>
      <c r="E96313" s="1" t="s">
        <v>8</v>
      </c>
      <c r="F96313" s="1" t="s">
        <v>3339</v>
      </c>
      <c r="G96313" s="6">
        <v>46251.614583333336</v>
      </c>
    </row>
    <row r="96314" spans="1:7" x14ac:dyDescent="0.25">
      <c r="A96314" s="2">
        <v>964262</v>
      </c>
      <c r="B96314" s="2">
        <v>2026</v>
      </c>
      <c r="C96314" s="2">
        <v>2228272</v>
      </c>
      <c r="D96314" s="2" t="s">
        <v>7</v>
      </c>
      <c r="E96314" s="2" t="s">
        <v>8</v>
      </c>
      <c r="F96314" s="2" t="s">
        <v>3339</v>
      </c>
      <c r="G96314" s="7">
        <v>46251.614583333336</v>
      </c>
    </row>
    <row r="96315" spans="1:7" x14ac:dyDescent="0.25">
      <c r="A96315" s="1">
        <v>964269</v>
      </c>
      <c r="B96315" s="1">
        <v>2026</v>
      </c>
      <c r="C96315" s="1">
        <v>2228281</v>
      </c>
      <c r="D96315" s="1" t="s">
        <v>7</v>
      </c>
      <c r="E96315" s="1" t="s">
        <v>8</v>
      </c>
      <c r="F96315" s="1" t="s">
        <v>3339</v>
      </c>
      <c r="G96315" s="6">
        <v>46251.614583333336</v>
      </c>
    </row>
    <row r="96316" spans="1:7" x14ac:dyDescent="0.25">
      <c r="A96316" s="2">
        <v>964299</v>
      </c>
      <c r="B96316" s="2">
        <v>2026</v>
      </c>
      <c r="C96316" s="2">
        <v>2228326</v>
      </c>
      <c r="D96316" s="2" t="s">
        <v>7</v>
      </c>
      <c r="E96316" s="2" t="s">
        <v>8</v>
      </c>
      <c r="F96316" s="2" t="s">
        <v>3339</v>
      </c>
      <c r="G96316" s="7">
        <v>46251.614583333336</v>
      </c>
    </row>
    <row r="96317" spans="1:7" x14ac:dyDescent="0.25">
      <c r="A96317" s="1">
        <v>964308</v>
      </c>
      <c r="B96317" s="1">
        <v>2026</v>
      </c>
      <c r="C96317" s="1">
        <v>2228349</v>
      </c>
      <c r="D96317" s="1" t="s">
        <v>7</v>
      </c>
      <c r="E96317" s="1" t="s">
        <v>8</v>
      </c>
      <c r="F96317" s="1" t="s">
        <v>3339</v>
      </c>
      <c r="G96317" s="6">
        <v>46251.614583333336</v>
      </c>
    </row>
    <row r="96318" spans="1:7" x14ac:dyDescent="0.25">
      <c r="A96318" s="2">
        <v>964442</v>
      </c>
      <c r="B96318" s="2">
        <v>2026</v>
      </c>
      <c r="C96318" s="2">
        <v>2228408</v>
      </c>
      <c r="D96318" s="2" t="s">
        <v>7</v>
      </c>
      <c r="E96318" s="2" t="s">
        <v>8</v>
      </c>
      <c r="F96318" s="2" t="s">
        <v>3339</v>
      </c>
      <c r="G96318" s="7">
        <v>46251.614583333336</v>
      </c>
    </row>
    <row r="96319" spans="1:7" x14ac:dyDescent="0.25">
      <c r="A96319" s="1">
        <v>966024</v>
      </c>
      <c r="B96319" s="1">
        <v>2026</v>
      </c>
      <c r="C96319" s="1">
        <v>2194906</v>
      </c>
      <c r="D96319" s="1" t="s">
        <v>28</v>
      </c>
      <c r="E96319" s="1" t="s">
        <v>8</v>
      </c>
      <c r="F96319" s="1" t="s">
        <v>2422</v>
      </c>
      <c r="G96319" s="6">
        <v>46251.614583333336</v>
      </c>
    </row>
    <row r="96320" spans="1:7" x14ac:dyDescent="0.25">
      <c r="A96320" s="2">
        <v>968725</v>
      </c>
      <c r="B96320" s="2">
        <v>2026</v>
      </c>
      <c r="C96320" s="2">
        <v>2180881</v>
      </c>
      <c r="D96320" s="2" t="s">
        <v>16</v>
      </c>
      <c r="E96320" s="2" t="s">
        <v>8</v>
      </c>
      <c r="F96320" s="2" t="s">
        <v>37</v>
      </c>
      <c r="G96320" s="7">
        <v>46251.614583333336</v>
      </c>
    </row>
    <row r="96321" spans="1:7" x14ac:dyDescent="0.25">
      <c r="A96321" s="1">
        <v>973059</v>
      </c>
      <c r="B96321" s="1">
        <v>2026</v>
      </c>
      <c r="C96321" s="1">
        <v>2228573</v>
      </c>
      <c r="D96321" s="1" t="s">
        <v>28</v>
      </c>
      <c r="E96321" s="1" t="s">
        <v>8</v>
      </c>
      <c r="F96321" s="1" t="s">
        <v>3339</v>
      </c>
      <c r="G96321" s="6">
        <v>46251.614583333336</v>
      </c>
    </row>
    <row r="96322" spans="1:7" x14ac:dyDescent="0.25">
      <c r="A96322" s="2">
        <v>973102</v>
      </c>
      <c r="B96322" s="2">
        <v>2026</v>
      </c>
      <c r="C96322" s="2">
        <v>2228650</v>
      </c>
      <c r="D96322" s="2" t="s">
        <v>28</v>
      </c>
      <c r="E96322" s="2" t="s">
        <v>8</v>
      </c>
      <c r="F96322" s="2" t="s">
        <v>3339</v>
      </c>
      <c r="G96322" s="7">
        <v>46251.614583333336</v>
      </c>
    </row>
    <row r="96323" spans="1:7" x14ac:dyDescent="0.25">
      <c r="A96323" s="1">
        <v>973107</v>
      </c>
      <c r="B96323" s="1">
        <v>2026</v>
      </c>
      <c r="C96323" s="1">
        <v>2228656</v>
      </c>
      <c r="D96323" s="1" t="s">
        <v>28</v>
      </c>
      <c r="E96323" s="1" t="s">
        <v>8</v>
      </c>
      <c r="F96323" s="1" t="s">
        <v>3339</v>
      </c>
      <c r="G96323" s="6">
        <v>46251.614583333336</v>
      </c>
    </row>
    <row r="96324" spans="1:7" x14ac:dyDescent="0.25">
      <c r="A96324" s="2">
        <v>973156</v>
      </c>
      <c r="B96324" s="2">
        <v>2026</v>
      </c>
      <c r="C96324" s="2">
        <v>2228731</v>
      </c>
      <c r="D96324" s="2" t="s">
        <v>28</v>
      </c>
      <c r="E96324" s="2" t="s">
        <v>8</v>
      </c>
      <c r="F96324" s="2" t="s">
        <v>3339</v>
      </c>
      <c r="G96324" s="7">
        <v>46251.614583333336</v>
      </c>
    </row>
    <row r="96325" spans="1:7" x14ac:dyDescent="0.25">
      <c r="A96325" s="1">
        <v>973157</v>
      </c>
      <c r="B96325" s="1">
        <v>2026</v>
      </c>
      <c r="C96325" s="1">
        <v>2228733</v>
      </c>
      <c r="D96325" s="1" t="s">
        <v>28</v>
      </c>
      <c r="E96325" s="1" t="s">
        <v>8</v>
      </c>
      <c r="F96325" s="1" t="s">
        <v>3339</v>
      </c>
      <c r="G96325" s="6">
        <v>46251.614583333336</v>
      </c>
    </row>
    <row r="96326" spans="1:7" x14ac:dyDescent="0.25">
      <c r="A96326" s="2">
        <v>973162</v>
      </c>
      <c r="B96326" s="2">
        <v>2026</v>
      </c>
      <c r="C96326" s="2">
        <v>2228740</v>
      </c>
      <c r="D96326" s="2" t="s">
        <v>28</v>
      </c>
      <c r="E96326" s="2" t="s">
        <v>8</v>
      </c>
      <c r="F96326" s="2" t="s">
        <v>3339</v>
      </c>
      <c r="G96326" s="7">
        <v>46251.614583333336</v>
      </c>
    </row>
    <row r="96327" spans="1:7" x14ac:dyDescent="0.25">
      <c r="A96327" s="1">
        <v>978210</v>
      </c>
      <c r="B96327" s="1">
        <v>2026</v>
      </c>
      <c r="C96327" s="1">
        <v>2228862</v>
      </c>
      <c r="D96327" s="1" t="s">
        <v>28</v>
      </c>
      <c r="E96327" s="1" t="s">
        <v>8</v>
      </c>
      <c r="F96327" s="1" t="s">
        <v>3339</v>
      </c>
      <c r="G96327" s="6">
        <v>46251.614583333336</v>
      </c>
    </row>
    <row r="96328" spans="1:7" x14ac:dyDescent="0.25">
      <c r="A96328" s="2">
        <v>978258</v>
      </c>
      <c r="B96328" s="2">
        <v>2026</v>
      </c>
      <c r="C96328" s="2">
        <v>2228933</v>
      </c>
      <c r="D96328" s="2" t="s">
        <v>28</v>
      </c>
      <c r="E96328" s="2" t="s">
        <v>8</v>
      </c>
      <c r="F96328" s="2" t="s">
        <v>3339</v>
      </c>
      <c r="G96328" s="7">
        <v>46251.614583333336</v>
      </c>
    </row>
    <row r="96329" spans="1:7" x14ac:dyDescent="0.25">
      <c r="A96329" s="1">
        <v>978310</v>
      </c>
      <c r="B96329" s="1">
        <v>2026</v>
      </c>
      <c r="C96329" s="1">
        <v>2229014</v>
      </c>
      <c r="D96329" s="1" t="s">
        <v>28</v>
      </c>
      <c r="E96329" s="1" t="s">
        <v>8</v>
      </c>
      <c r="F96329" s="1" t="s">
        <v>3339</v>
      </c>
      <c r="G96329" s="6">
        <v>46251.614583333336</v>
      </c>
    </row>
    <row r="96330" spans="1:7" x14ac:dyDescent="0.25">
      <c r="A96330" s="2">
        <v>978314</v>
      </c>
      <c r="B96330" s="2">
        <v>2026</v>
      </c>
      <c r="C96330" s="2">
        <v>2229019</v>
      </c>
      <c r="D96330" s="2" t="s">
        <v>28</v>
      </c>
      <c r="E96330" s="2" t="s">
        <v>8</v>
      </c>
      <c r="F96330" s="2" t="s">
        <v>3339</v>
      </c>
      <c r="G96330" s="7">
        <v>46251.614583333336</v>
      </c>
    </row>
    <row r="96331" spans="1:7" x14ac:dyDescent="0.25">
      <c r="A96331" s="1">
        <v>978971</v>
      </c>
      <c r="B96331" s="1">
        <v>2026</v>
      </c>
      <c r="C96331" s="1">
        <v>2229081</v>
      </c>
      <c r="D96331" s="1" t="s">
        <v>28</v>
      </c>
      <c r="E96331" s="1" t="s">
        <v>8</v>
      </c>
      <c r="F96331" s="1" t="s">
        <v>3339</v>
      </c>
      <c r="G96331" s="6">
        <v>46251.614583333336</v>
      </c>
    </row>
    <row r="96332" spans="1:7" x14ac:dyDescent="0.25">
      <c r="A96332" s="2">
        <v>979023</v>
      </c>
      <c r="B96332" s="2">
        <v>2026</v>
      </c>
      <c r="C96332" s="2">
        <v>2229199</v>
      </c>
      <c r="D96332" s="2" t="s">
        <v>28</v>
      </c>
      <c r="E96332" s="2" t="s">
        <v>8</v>
      </c>
      <c r="F96332" s="2" t="s">
        <v>3339</v>
      </c>
      <c r="G96332" s="7">
        <v>46251.614583333336</v>
      </c>
    </row>
    <row r="96333" spans="1:7" x14ac:dyDescent="0.25">
      <c r="A96333" s="1">
        <v>980238</v>
      </c>
      <c r="B96333" s="1">
        <v>2026</v>
      </c>
      <c r="C96333" s="1">
        <v>2229296</v>
      </c>
      <c r="D96333" s="1" t="s">
        <v>7</v>
      </c>
      <c r="E96333" s="1" t="s">
        <v>8</v>
      </c>
      <c r="F96333" s="1" t="s">
        <v>3339</v>
      </c>
      <c r="G96333" s="6">
        <v>46251.614583333336</v>
      </c>
    </row>
    <row r="96334" spans="1:7" x14ac:dyDescent="0.25">
      <c r="A96334" s="2">
        <v>980257</v>
      </c>
      <c r="B96334" s="2">
        <v>2026</v>
      </c>
      <c r="C96334" s="2">
        <v>2229328</v>
      </c>
      <c r="D96334" s="2" t="s">
        <v>7</v>
      </c>
      <c r="E96334" s="2" t="s">
        <v>8</v>
      </c>
      <c r="F96334" s="2" t="s">
        <v>3339</v>
      </c>
      <c r="G96334" s="7">
        <v>46251.614583333336</v>
      </c>
    </row>
    <row r="96335" spans="1:7" x14ac:dyDescent="0.25">
      <c r="A96335" s="1">
        <v>980279</v>
      </c>
      <c r="B96335" s="1">
        <v>2026</v>
      </c>
      <c r="C96335" s="1">
        <v>2229338</v>
      </c>
      <c r="D96335" s="1" t="s">
        <v>7</v>
      </c>
      <c r="E96335" s="1" t="s">
        <v>8</v>
      </c>
      <c r="F96335" s="1" t="s">
        <v>3339</v>
      </c>
      <c r="G96335" s="6">
        <v>46251.614583333336</v>
      </c>
    </row>
    <row r="96336" spans="1:7" x14ac:dyDescent="0.25">
      <c r="A96336" s="2">
        <v>980282</v>
      </c>
      <c r="B96336" s="2">
        <v>2026</v>
      </c>
      <c r="C96336" s="2">
        <v>2229345</v>
      </c>
      <c r="D96336" s="2" t="s">
        <v>7</v>
      </c>
      <c r="E96336" s="2" t="s">
        <v>8</v>
      </c>
      <c r="F96336" s="2" t="s">
        <v>3339</v>
      </c>
      <c r="G96336" s="7">
        <v>46251.614583333336</v>
      </c>
    </row>
    <row r="96337" spans="1:7" x14ac:dyDescent="0.25">
      <c r="A96337" s="1">
        <v>981933</v>
      </c>
      <c r="B96337" s="1">
        <v>2026</v>
      </c>
      <c r="C96337" s="1">
        <v>2229533</v>
      </c>
      <c r="D96337" s="1" t="s">
        <v>28</v>
      </c>
      <c r="E96337" s="1" t="s">
        <v>8</v>
      </c>
      <c r="F96337" s="1" t="s">
        <v>3339</v>
      </c>
      <c r="G96337" s="6">
        <v>46251.614583333336</v>
      </c>
    </row>
    <row r="96338" spans="1:7" x14ac:dyDescent="0.25">
      <c r="A96338" s="2">
        <v>981943</v>
      </c>
      <c r="B96338" s="2">
        <v>2026</v>
      </c>
      <c r="C96338" s="2">
        <v>2229549</v>
      </c>
      <c r="D96338" s="2" t="s">
        <v>28</v>
      </c>
      <c r="E96338" s="2" t="s">
        <v>8</v>
      </c>
      <c r="F96338" s="2" t="s">
        <v>3339</v>
      </c>
      <c r="G96338" s="7">
        <v>46251.614583333336</v>
      </c>
    </row>
    <row r="96339" spans="1:7" x14ac:dyDescent="0.25">
      <c r="A96339" s="1">
        <v>981965</v>
      </c>
      <c r="B96339" s="1">
        <v>2026</v>
      </c>
      <c r="C96339" s="1">
        <v>2229587</v>
      </c>
      <c r="D96339" s="1" t="s">
        <v>28</v>
      </c>
      <c r="E96339" s="1" t="s">
        <v>8</v>
      </c>
      <c r="F96339" s="1" t="s">
        <v>3339</v>
      </c>
      <c r="G96339" s="6">
        <v>46251.614583333336</v>
      </c>
    </row>
    <row r="96340" spans="1:7" x14ac:dyDescent="0.25">
      <c r="A96340" s="2">
        <v>981999</v>
      </c>
      <c r="B96340" s="2">
        <v>2026</v>
      </c>
      <c r="C96340" s="2">
        <v>2229645</v>
      </c>
      <c r="D96340" s="2" t="s">
        <v>28</v>
      </c>
      <c r="E96340" s="2" t="s">
        <v>8</v>
      </c>
      <c r="F96340" s="2" t="s">
        <v>3339</v>
      </c>
      <c r="G96340" s="7">
        <v>46251.614583333336</v>
      </c>
    </row>
    <row r="96341" spans="1:7" x14ac:dyDescent="0.25">
      <c r="A96341" s="1">
        <v>982028</v>
      </c>
      <c r="B96341" s="1">
        <v>2026</v>
      </c>
      <c r="C96341" s="1">
        <v>2229687</v>
      </c>
      <c r="D96341" s="1" t="s">
        <v>28</v>
      </c>
      <c r="E96341" s="1" t="s">
        <v>8</v>
      </c>
      <c r="F96341" s="1" t="s">
        <v>3339</v>
      </c>
      <c r="G96341" s="6">
        <v>46251.614583333336</v>
      </c>
    </row>
    <row r="96342" spans="1:7" x14ac:dyDescent="0.25">
      <c r="A96342" s="2">
        <v>982030</v>
      </c>
      <c r="B96342" s="2">
        <v>2026</v>
      </c>
      <c r="C96342" s="2">
        <v>2229690</v>
      </c>
      <c r="D96342" s="2" t="s">
        <v>28</v>
      </c>
      <c r="E96342" s="2" t="s">
        <v>8</v>
      </c>
      <c r="F96342" s="2" t="s">
        <v>3339</v>
      </c>
      <c r="G96342" s="7">
        <v>46251.614583333336</v>
      </c>
    </row>
    <row r="96343" spans="1:7" x14ac:dyDescent="0.25">
      <c r="A96343" s="1">
        <v>982108</v>
      </c>
      <c r="B96343" s="1">
        <v>2026</v>
      </c>
      <c r="C96343" s="1">
        <v>2229885</v>
      </c>
      <c r="D96343" s="1" t="s">
        <v>28</v>
      </c>
      <c r="E96343" s="1" t="s">
        <v>8</v>
      </c>
      <c r="F96343" s="1" t="s">
        <v>3339</v>
      </c>
      <c r="G96343" s="6">
        <v>46251.614583333336</v>
      </c>
    </row>
    <row r="96344" spans="1:7" x14ac:dyDescent="0.25">
      <c r="A96344" s="2">
        <v>982124</v>
      </c>
      <c r="B96344" s="2">
        <v>2026</v>
      </c>
      <c r="C96344" s="2">
        <v>2229938</v>
      </c>
      <c r="D96344" s="2" t="s">
        <v>28</v>
      </c>
      <c r="E96344" s="2" t="s">
        <v>8</v>
      </c>
      <c r="F96344" s="2" t="s">
        <v>3339</v>
      </c>
      <c r="G96344" s="7">
        <v>46251.614583333336</v>
      </c>
    </row>
    <row r="96345" spans="1:7" x14ac:dyDescent="0.25">
      <c r="A96345" s="1">
        <v>982249</v>
      </c>
      <c r="B96345" s="1">
        <v>2026</v>
      </c>
      <c r="C96345" s="1">
        <v>2230124</v>
      </c>
      <c r="D96345" s="1" t="s">
        <v>28</v>
      </c>
      <c r="E96345" s="1" t="s">
        <v>8</v>
      </c>
      <c r="F96345" s="1" t="s">
        <v>3339</v>
      </c>
      <c r="G96345" s="6">
        <v>46251.614583333336</v>
      </c>
    </row>
    <row r="96346" spans="1:7" x14ac:dyDescent="0.25">
      <c r="A96346" s="2">
        <v>982252</v>
      </c>
      <c r="B96346" s="2">
        <v>2026</v>
      </c>
      <c r="C96346" s="2">
        <v>2230135</v>
      </c>
      <c r="D96346" s="2" t="s">
        <v>28</v>
      </c>
      <c r="E96346" s="2" t="s">
        <v>8</v>
      </c>
      <c r="F96346" s="2" t="s">
        <v>3339</v>
      </c>
      <c r="G96346" s="7">
        <v>46251.614583333336</v>
      </c>
    </row>
    <row r="96347" spans="1:7" x14ac:dyDescent="0.25">
      <c r="A96347" s="1">
        <v>982271</v>
      </c>
      <c r="B96347" s="1">
        <v>2026</v>
      </c>
      <c r="C96347" s="1">
        <v>2230192</v>
      </c>
      <c r="D96347" s="1" t="s">
        <v>28</v>
      </c>
      <c r="E96347" s="1" t="s">
        <v>8</v>
      </c>
      <c r="F96347" s="1" t="s">
        <v>3339</v>
      </c>
      <c r="G96347" s="6">
        <v>46251.614583333336</v>
      </c>
    </row>
    <row r="96348" spans="1:7" x14ac:dyDescent="0.25">
      <c r="A96348" s="2">
        <v>982291</v>
      </c>
      <c r="B96348" s="2">
        <v>2026</v>
      </c>
      <c r="C96348" s="2">
        <v>2230255</v>
      </c>
      <c r="D96348" s="2" t="s">
        <v>28</v>
      </c>
      <c r="E96348" s="2" t="s">
        <v>8</v>
      </c>
      <c r="F96348" s="2" t="s">
        <v>3339</v>
      </c>
      <c r="G96348" s="7">
        <v>46251.614583333336</v>
      </c>
    </row>
    <row r="96349" spans="1:7" x14ac:dyDescent="0.25">
      <c r="A96349" s="1">
        <v>984552</v>
      </c>
      <c r="B96349" s="1">
        <v>2026</v>
      </c>
      <c r="C96349" s="1">
        <v>2225759</v>
      </c>
      <c r="D96349" s="1" t="s">
        <v>7</v>
      </c>
      <c r="E96349" s="1" t="s">
        <v>8</v>
      </c>
      <c r="F96349" s="1" t="s">
        <v>897</v>
      </c>
      <c r="G96349" s="6">
        <v>46251.614583333336</v>
      </c>
    </row>
    <row r="96350" spans="1:7" x14ac:dyDescent="0.25">
      <c r="A96350" s="2">
        <v>984619</v>
      </c>
      <c r="B96350" s="2">
        <v>2026</v>
      </c>
      <c r="C96350" s="2">
        <v>2225774</v>
      </c>
      <c r="D96350" s="2" t="s">
        <v>7</v>
      </c>
      <c r="E96350" s="2" t="s">
        <v>8</v>
      </c>
      <c r="F96350" s="2" t="s">
        <v>897</v>
      </c>
      <c r="G96350" s="7">
        <v>46251.614583333336</v>
      </c>
    </row>
    <row r="96351" spans="1:7" x14ac:dyDescent="0.25">
      <c r="A96351" s="1">
        <v>985036</v>
      </c>
      <c r="B96351" s="1">
        <v>2026</v>
      </c>
      <c r="C96351" s="1">
        <v>2230370</v>
      </c>
      <c r="D96351" s="1" t="s">
        <v>28</v>
      </c>
      <c r="E96351" s="1" t="s">
        <v>8</v>
      </c>
      <c r="F96351" s="1" t="s">
        <v>3339</v>
      </c>
      <c r="G96351" s="6">
        <v>46251.614583333336</v>
      </c>
    </row>
    <row r="96352" spans="1:7" x14ac:dyDescent="0.25">
      <c r="A96352" s="2">
        <v>985316</v>
      </c>
      <c r="B96352" s="2">
        <v>2026</v>
      </c>
      <c r="C96352" s="2">
        <v>2230544</v>
      </c>
      <c r="D96352" s="2" t="s">
        <v>7</v>
      </c>
      <c r="E96352" s="2" t="s">
        <v>8</v>
      </c>
      <c r="F96352" s="2" t="s">
        <v>3339</v>
      </c>
      <c r="G96352" s="7">
        <v>46251.614583333336</v>
      </c>
    </row>
    <row r="96353" spans="1:7" x14ac:dyDescent="0.25">
      <c r="A96353" s="1">
        <v>985475</v>
      </c>
      <c r="B96353" s="1">
        <v>2026</v>
      </c>
      <c r="C96353" s="1">
        <v>2230613</v>
      </c>
      <c r="D96353" s="1" t="s">
        <v>7</v>
      </c>
      <c r="E96353" s="1" t="s">
        <v>8</v>
      </c>
      <c r="F96353" s="1" t="s">
        <v>3339</v>
      </c>
      <c r="G96353" s="6">
        <v>46251.614583333336</v>
      </c>
    </row>
    <row r="96354" spans="1:7" x14ac:dyDescent="0.25">
      <c r="A96354" s="2">
        <v>985642</v>
      </c>
      <c r="B96354" s="2">
        <v>2026</v>
      </c>
      <c r="C96354" s="2">
        <v>2230719</v>
      </c>
      <c r="D96354" s="2" t="s">
        <v>7</v>
      </c>
      <c r="E96354" s="2" t="s">
        <v>8</v>
      </c>
      <c r="F96354" s="2" t="s">
        <v>3339</v>
      </c>
      <c r="G96354" s="7">
        <v>46251.614583333336</v>
      </c>
    </row>
    <row r="96355" spans="1:7" x14ac:dyDescent="0.25">
      <c r="A96355" s="1">
        <v>985680</v>
      </c>
      <c r="B96355" s="1">
        <v>2026</v>
      </c>
      <c r="C96355" s="1">
        <v>2230757</v>
      </c>
      <c r="D96355" s="1" t="s">
        <v>7</v>
      </c>
      <c r="E96355" s="1" t="s">
        <v>8</v>
      </c>
      <c r="F96355" s="1" t="s">
        <v>3339</v>
      </c>
      <c r="G96355" s="6">
        <v>46251.614583333336</v>
      </c>
    </row>
    <row r="96356" spans="1:7" x14ac:dyDescent="0.25">
      <c r="A96356" s="2">
        <v>985735</v>
      </c>
      <c r="B96356" s="2">
        <v>2026</v>
      </c>
      <c r="C96356" s="2">
        <v>2230810</v>
      </c>
      <c r="D96356" s="2" t="s">
        <v>7</v>
      </c>
      <c r="E96356" s="2" t="s">
        <v>8</v>
      </c>
      <c r="F96356" s="2" t="s">
        <v>3339</v>
      </c>
      <c r="G96356" s="7">
        <v>46251.614583333336</v>
      </c>
    </row>
    <row r="96357" spans="1:7" x14ac:dyDescent="0.25">
      <c r="A96357" s="1">
        <v>985789</v>
      </c>
      <c r="B96357" s="1">
        <v>2026</v>
      </c>
      <c r="C96357" s="1">
        <v>2230852</v>
      </c>
      <c r="D96357" s="1" t="s">
        <v>7</v>
      </c>
      <c r="E96357" s="1" t="s">
        <v>8</v>
      </c>
      <c r="F96357" s="1" t="s">
        <v>3339</v>
      </c>
      <c r="G96357" s="6">
        <v>46251.614583333336</v>
      </c>
    </row>
    <row r="96358" spans="1:7" x14ac:dyDescent="0.25">
      <c r="A96358" s="2">
        <v>985814</v>
      </c>
      <c r="B96358" s="2">
        <v>2026</v>
      </c>
      <c r="C96358" s="2">
        <v>2230875</v>
      </c>
      <c r="D96358" s="2" t="s">
        <v>7</v>
      </c>
      <c r="E96358" s="2" t="s">
        <v>8</v>
      </c>
      <c r="F96358" s="2" t="s">
        <v>3339</v>
      </c>
      <c r="G96358" s="7">
        <v>46251.614583333336</v>
      </c>
    </row>
    <row r="96359" spans="1:7" x14ac:dyDescent="0.25">
      <c r="A96359" s="1">
        <v>987093</v>
      </c>
      <c r="B96359" s="1">
        <v>2026</v>
      </c>
      <c r="C96359" s="1">
        <v>2195186</v>
      </c>
      <c r="D96359" s="1" t="s">
        <v>28</v>
      </c>
      <c r="E96359" s="1" t="s">
        <v>8</v>
      </c>
      <c r="F96359" s="1" t="s">
        <v>37</v>
      </c>
      <c r="G96359" s="6">
        <v>46251.614583333336</v>
      </c>
    </row>
    <row r="96360" spans="1:7" x14ac:dyDescent="0.25">
      <c r="A96360" s="2">
        <v>987116</v>
      </c>
      <c r="B96360" s="2">
        <v>2026</v>
      </c>
      <c r="C96360" s="2">
        <v>2195208</v>
      </c>
      <c r="D96360" s="2" t="s">
        <v>28</v>
      </c>
      <c r="E96360" s="2" t="s">
        <v>8</v>
      </c>
      <c r="F96360" s="2" t="s">
        <v>37</v>
      </c>
      <c r="G96360" s="7">
        <v>46251.614583333336</v>
      </c>
    </row>
    <row r="96361" spans="1:7" x14ac:dyDescent="0.25">
      <c r="A96361" s="1">
        <v>987221</v>
      </c>
      <c r="B96361" s="1">
        <v>2026</v>
      </c>
      <c r="C96361" s="1">
        <v>2180959</v>
      </c>
      <c r="D96361" s="1" t="s">
        <v>7</v>
      </c>
      <c r="E96361" s="1" t="s">
        <v>8</v>
      </c>
      <c r="F96361" s="1" t="s">
        <v>37</v>
      </c>
      <c r="G96361" s="6">
        <v>46251.614583333336</v>
      </c>
    </row>
    <row r="96362" spans="1:7" x14ac:dyDescent="0.25">
      <c r="A96362" s="2">
        <v>987226</v>
      </c>
      <c r="B96362" s="2">
        <v>2026</v>
      </c>
      <c r="C96362" s="2">
        <v>2195253</v>
      </c>
      <c r="D96362" s="2" t="s">
        <v>28</v>
      </c>
      <c r="E96362" s="2" t="s">
        <v>8</v>
      </c>
      <c r="F96362" s="2" t="s">
        <v>37</v>
      </c>
      <c r="G96362" s="7">
        <v>46251.614583333336</v>
      </c>
    </row>
    <row r="96363" spans="1:7" x14ac:dyDescent="0.25">
      <c r="A96363" s="1">
        <v>987230</v>
      </c>
      <c r="B96363" s="1">
        <v>2026</v>
      </c>
      <c r="C96363" s="1">
        <v>2195257</v>
      </c>
      <c r="D96363" s="1" t="s">
        <v>28</v>
      </c>
      <c r="E96363" s="1" t="s">
        <v>8</v>
      </c>
      <c r="F96363" s="1" t="s">
        <v>37</v>
      </c>
      <c r="G96363" s="6">
        <v>46251.614583333336</v>
      </c>
    </row>
    <row r="96364" spans="1:7" x14ac:dyDescent="0.25">
      <c r="A96364" s="2">
        <v>987262</v>
      </c>
      <c r="B96364" s="2">
        <v>2026</v>
      </c>
      <c r="C96364" s="2">
        <v>2195282</v>
      </c>
      <c r="D96364" s="2" t="s">
        <v>28</v>
      </c>
      <c r="E96364" s="2" t="s">
        <v>8</v>
      </c>
      <c r="F96364" s="2" t="s">
        <v>37</v>
      </c>
      <c r="G96364" s="7">
        <v>46251.614583333336</v>
      </c>
    </row>
    <row r="96365" spans="1:7" x14ac:dyDescent="0.25">
      <c r="A96365" s="1">
        <v>987301</v>
      </c>
      <c r="B96365" s="1">
        <v>2026</v>
      </c>
      <c r="C96365" s="1">
        <v>2195307</v>
      </c>
      <c r="D96365" s="1" t="s">
        <v>28</v>
      </c>
      <c r="E96365" s="1" t="s">
        <v>8</v>
      </c>
      <c r="F96365" s="1" t="s">
        <v>37</v>
      </c>
      <c r="G96365" s="6">
        <v>46251.614583333336</v>
      </c>
    </row>
    <row r="96366" spans="1:7" x14ac:dyDescent="0.25">
      <c r="A96366" s="2">
        <v>987313</v>
      </c>
      <c r="B96366" s="2">
        <v>2026</v>
      </c>
      <c r="C96366" s="2">
        <v>2195317</v>
      </c>
      <c r="D96366" s="2" t="s">
        <v>28</v>
      </c>
      <c r="E96366" s="2" t="s">
        <v>8</v>
      </c>
      <c r="F96366" s="2" t="s">
        <v>37</v>
      </c>
      <c r="G96366" s="7">
        <v>46251.614583333336</v>
      </c>
    </row>
    <row r="96367" spans="1:7" x14ac:dyDescent="0.25">
      <c r="A96367" s="1">
        <v>987314</v>
      </c>
      <c r="B96367" s="1">
        <v>2026</v>
      </c>
      <c r="C96367" s="1">
        <v>2195318</v>
      </c>
      <c r="D96367" s="1" t="s">
        <v>28</v>
      </c>
      <c r="E96367" s="1" t="s">
        <v>8</v>
      </c>
      <c r="F96367" s="1" t="s">
        <v>37</v>
      </c>
      <c r="G96367" s="6">
        <v>46251.614583333336</v>
      </c>
    </row>
    <row r="96368" spans="1:7" x14ac:dyDescent="0.25">
      <c r="A96368" s="2">
        <v>987352</v>
      </c>
      <c r="B96368" s="2">
        <v>2026</v>
      </c>
      <c r="C96368" s="2">
        <v>2195353</v>
      </c>
      <c r="D96368" s="2" t="s">
        <v>28</v>
      </c>
      <c r="E96368" s="2" t="s">
        <v>8</v>
      </c>
      <c r="F96368" s="2" t="s">
        <v>37</v>
      </c>
      <c r="G96368" s="7">
        <v>46251.614583333336</v>
      </c>
    </row>
    <row r="96369" spans="1:7" x14ac:dyDescent="0.25">
      <c r="A96369" s="1">
        <v>990310</v>
      </c>
      <c r="B96369" s="1">
        <v>2026</v>
      </c>
      <c r="C96369" s="1">
        <v>2195399</v>
      </c>
      <c r="D96369" s="1" t="s">
        <v>28</v>
      </c>
      <c r="E96369" s="1" t="s">
        <v>8</v>
      </c>
      <c r="F96369" s="1" t="s">
        <v>37</v>
      </c>
      <c r="G96369" s="6">
        <v>46251.614583333336</v>
      </c>
    </row>
    <row r="96370" spans="1:7" x14ac:dyDescent="0.25">
      <c r="A96370" s="2">
        <v>990335</v>
      </c>
      <c r="B96370" s="2">
        <v>2026</v>
      </c>
      <c r="C96370" s="2">
        <v>2195425</v>
      </c>
      <c r="D96370" s="2" t="s">
        <v>28</v>
      </c>
      <c r="E96370" s="2" t="s">
        <v>8</v>
      </c>
      <c r="F96370" s="2" t="s">
        <v>37</v>
      </c>
      <c r="G96370" s="7">
        <v>46251.614583333336</v>
      </c>
    </row>
    <row r="96371" spans="1:7" x14ac:dyDescent="0.25">
      <c r="A96371" s="1">
        <v>990351</v>
      </c>
      <c r="B96371" s="1">
        <v>2026</v>
      </c>
      <c r="C96371" s="1">
        <v>2195441</v>
      </c>
      <c r="D96371" s="1" t="s">
        <v>28</v>
      </c>
      <c r="E96371" s="1" t="s">
        <v>8</v>
      </c>
      <c r="F96371" s="1" t="s">
        <v>37</v>
      </c>
      <c r="G96371" s="6">
        <v>46251.614583333336</v>
      </c>
    </row>
    <row r="96372" spans="1:7" x14ac:dyDescent="0.25">
      <c r="A96372" s="2">
        <v>990401</v>
      </c>
      <c r="B96372" s="2">
        <v>2026</v>
      </c>
      <c r="C96372" s="2">
        <v>2195490</v>
      </c>
      <c r="D96372" s="2" t="s">
        <v>28</v>
      </c>
      <c r="E96372" s="2" t="s">
        <v>8</v>
      </c>
      <c r="F96372" s="2" t="s">
        <v>37</v>
      </c>
      <c r="G96372" s="7">
        <v>46251.614583333336</v>
      </c>
    </row>
    <row r="96373" spans="1:7" x14ac:dyDescent="0.25">
      <c r="A96373" s="1">
        <v>990405</v>
      </c>
      <c r="B96373" s="1">
        <v>2026</v>
      </c>
      <c r="C96373" s="1">
        <v>2195494</v>
      </c>
      <c r="D96373" s="1" t="s">
        <v>28</v>
      </c>
      <c r="E96373" s="1" t="s">
        <v>8</v>
      </c>
      <c r="F96373" s="1" t="s">
        <v>37</v>
      </c>
      <c r="G96373" s="6">
        <v>46251.614583333336</v>
      </c>
    </row>
    <row r="96374" spans="1:7" x14ac:dyDescent="0.25">
      <c r="A96374" s="2">
        <v>990429</v>
      </c>
      <c r="B96374" s="2">
        <v>2026</v>
      </c>
      <c r="C96374" s="2">
        <v>2195518</v>
      </c>
      <c r="D96374" s="2" t="s">
        <v>28</v>
      </c>
      <c r="E96374" s="2" t="s">
        <v>8</v>
      </c>
      <c r="F96374" s="2" t="s">
        <v>37</v>
      </c>
      <c r="G96374" s="7">
        <v>46251.614583333336</v>
      </c>
    </row>
    <row r="96375" spans="1:7" x14ac:dyDescent="0.25">
      <c r="A96375" s="1">
        <v>995655</v>
      </c>
      <c r="B96375" s="1">
        <v>2026</v>
      </c>
      <c r="C96375" s="1">
        <v>2230976</v>
      </c>
      <c r="D96375" s="1" t="s">
        <v>28</v>
      </c>
      <c r="E96375" s="1" t="s">
        <v>8</v>
      </c>
      <c r="F96375" s="1" t="s">
        <v>3339</v>
      </c>
      <c r="G96375" s="6">
        <v>46251.614583333336</v>
      </c>
    </row>
    <row r="96376" spans="1:7" x14ac:dyDescent="0.25">
      <c r="A96376" s="2">
        <v>995656</v>
      </c>
      <c r="B96376" s="2">
        <v>2026</v>
      </c>
      <c r="C96376" s="2">
        <v>2230979</v>
      </c>
      <c r="D96376" s="2" t="s">
        <v>28</v>
      </c>
      <c r="E96376" s="2" t="s">
        <v>8</v>
      </c>
      <c r="F96376" s="2" t="s">
        <v>3339</v>
      </c>
      <c r="G96376" s="7">
        <v>46251.614583333336</v>
      </c>
    </row>
    <row r="96377" spans="1:7" x14ac:dyDescent="0.25">
      <c r="A96377" s="1">
        <v>997317</v>
      </c>
      <c r="B96377" s="1">
        <v>2026</v>
      </c>
      <c r="C96377" s="1">
        <v>2267872</v>
      </c>
      <c r="D96377" s="1" t="s">
        <v>28</v>
      </c>
      <c r="E96377" s="1" t="s">
        <v>8</v>
      </c>
      <c r="F96377" s="1" t="s">
        <v>12125</v>
      </c>
      <c r="G96377" s="6">
        <v>46251.614583333336</v>
      </c>
    </row>
    <row r="96378" spans="1:7" x14ac:dyDescent="0.25">
      <c r="A96378" s="2">
        <v>997342</v>
      </c>
      <c r="B96378" s="2">
        <v>2026</v>
      </c>
      <c r="C96378" s="2">
        <v>2267879</v>
      </c>
      <c r="D96378" s="2" t="s">
        <v>28</v>
      </c>
      <c r="E96378" s="2" t="s">
        <v>8</v>
      </c>
      <c r="F96378" s="2" t="s">
        <v>12125</v>
      </c>
      <c r="G96378" s="7">
        <v>46251.614583333336</v>
      </c>
    </row>
    <row r="96379" spans="1:7" x14ac:dyDescent="0.25">
      <c r="A96379" s="1">
        <v>1001438</v>
      </c>
      <c r="B96379" s="1">
        <v>2026</v>
      </c>
      <c r="C96379" s="1">
        <v>2264831</v>
      </c>
      <c r="D96379" s="1" t="s">
        <v>28</v>
      </c>
      <c r="E96379" s="1" t="s">
        <v>8</v>
      </c>
      <c r="F96379" s="1" t="s">
        <v>35</v>
      </c>
      <c r="G96379" s="6">
        <v>46251.614583333336</v>
      </c>
    </row>
    <row r="96380" spans="1:7" x14ac:dyDescent="0.25">
      <c r="A96380" s="2">
        <v>301033</v>
      </c>
      <c r="B96380" s="2">
        <v>2026</v>
      </c>
      <c r="C96380" s="2">
        <v>2127918</v>
      </c>
      <c r="D96380" s="2" t="s">
        <v>16</v>
      </c>
      <c r="E96380" s="2" t="s">
        <v>8</v>
      </c>
      <c r="F96380" s="2" t="s">
        <v>35</v>
      </c>
      <c r="G96380" s="7">
        <v>46251.614583333336</v>
      </c>
    </row>
    <row r="96381" spans="1:7" x14ac:dyDescent="0.25">
      <c r="A96381" s="1">
        <v>321451</v>
      </c>
      <c r="B96381" s="1">
        <v>2026</v>
      </c>
      <c r="C96381" s="1">
        <v>2198426</v>
      </c>
      <c r="D96381" s="1" t="s">
        <v>7</v>
      </c>
      <c r="E96381" s="1" t="s">
        <v>8</v>
      </c>
      <c r="F96381" s="1" t="s">
        <v>19</v>
      </c>
      <c r="G96381" s="6">
        <v>46251.614583333336</v>
      </c>
    </row>
    <row r="96382" spans="1:7" x14ac:dyDescent="0.25">
      <c r="A96382" s="2">
        <v>503512</v>
      </c>
      <c r="B96382" s="2">
        <v>2026</v>
      </c>
      <c r="C96382" s="2">
        <v>2200888</v>
      </c>
      <c r="D96382" s="2" t="s">
        <v>7</v>
      </c>
      <c r="E96382" s="2" t="s">
        <v>8</v>
      </c>
      <c r="F96382" s="2" t="s">
        <v>19</v>
      </c>
      <c r="G96382" s="7">
        <v>46251.614583333336</v>
      </c>
    </row>
    <row r="96383" spans="1:7" x14ac:dyDescent="0.25">
      <c r="A96383" s="1">
        <v>551338</v>
      </c>
      <c r="B96383" s="1">
        <v>2026</v>
      </c>
      <c r="C96383" s="1">
        <v>2180291</v>
      </c>
      <c r="D96383" s="1" t="s">
        <v>7</v>
      </c>
      <c r="E96383" s="1" t="s">
        <v>8</v>
      </c>
      <c r="F96383" s="1" t="s">
        <v>37</v>
      </c>
      <c r="G96383" s="6">
        <v>46251.614583333336</v>
      </c>
    </row>
    <row r="96384" spans="1:7" x14ac:dyDescent="0.25">
      <c r="A96384" s="2">
        <v>551377</v>
      </c>
      <c r="B96384" s="2">
        <v>2026</v>
      </c>
      <c r="C96384" s="2">
        <v>2180299</v>
      </c>
      <c r="D96384" s="2" t="s">
        <v>7</v>
      </c>
      <c r="E96384" s="2" t="s">
        <v>8</v>
      </c>
      <c r="F96384" s="2" t="s">
        <v>37</v>
      </c>
      <c r="G96384" s="7">
        <v>46251.614583333336</v>
      </c>
    </row>
    <row r="96385" spans="1:7" x14ac:dyDescent="0.25">
      <c r="A96385" s="1">
        <v>553925</v>
      </c>
      <c r="B96385" s="1">
        <v>2026</v>
      </c>
      <c r="C96385" s="1">
        <v>2227506</v>
      </c>
      <c r="D96385" s="1" t="s">
        <v>7</v>
      </c>
      <c r="E96385" s="1" t="s">
        <v>8</v>
      </c>
      <c r="F96385" s="1" t="s">
        <v>3339</v>
      </c>
      <c r="G96385" s="6">
        <v>46251.614583333336</v>
      </c>
    </row>
    <row r="96386" spans="1:7" x14ac:dyDescent="0.25">
      <c r="A96386" s="2">
        <v>554651</v>
      </c>
      <c r="B96386" s="2">
        <v>2026</v>
      </c>
      <c r="C96386" s="2">
        <v>2227511</v>
      </c>
      <c r="D96386" s="2" t="s">
        <v>7</v>
      </c>
      <c r="E96386" s="2" t="s">
        <v>8</v>
      </c>
      <c r="F96386" s="2" t="s">
        <v>3339</v>
      </c>
      <c r="G96386" s="7">
        <v>46251.614583333336</v>
      </c>
    </row>
    <row r="96387" spans="1:7" x14ac:dyDescent="0.25">
      <c r="A96387" s="1">
        <v>556733</v>
      </c>
      <c r="B96387" s="1">
        <v>2026</v>
      </c>
      <c r="C96387" s="1">
        <v>2199494</v>
      </c>
      <c r="D96387" s="1" t="s">
        <v>7</v>
      </c>
      <c r="E96387" s="1" t="s">
        <v>8</v>
      </c>
      <c r="F96387" s="1" t="s">
        <v>19</v>
      </c>
      <c r="G96387" s="6">
        <v>46251.614583333336</v>
      </c>
    </row>
    <row r="96388" spans="1:7" x14ac:dyDescent="0.25">
      <c r="A96388" s="2">
        <v>570247</v>
      </c>
      <c r="B96388" s="2">
        <v>2026</v>
      </c>
      <c r="C96388" s="2">
        <v>2201142</v>
      </c>
      <c r="D96388" s="2" t="s">
        <v>7</v>
      </c>
      <c r="E96388" s="2" t="s">
        <v>8</v>
      </c>
      <c r="F96388" s="2" t="s">
        <v>19</v>
      </c>
      <c r="G96388" s="7">
        <v>46251.614583333336</v>
      </c>
    </row>
    <row r="96389" spans="1:7" x14ac:dyDescent="0.25">
      <c r="A96389" s="1">
        <v>583436</v>
      </c>
      <c r="B96389" s="1">
        <v>2026</v>
      </c>
      <c r="C96389" s="1">
        <v>2227547</v>
      </c>
      <c r="D96389" s="1" t="s">
        <v>7</v>
      </c>
      <c r="E96389" s="1" t="s">
        <v>8</v>
      </c>
      <c r="F96389" s="1" t="s">
        <v>3339</v>
      </c>
      <c r="G96389" s="6">
        <v>46251.614583333336</v>
      </c>
    </row>
    <row r="96390" spans="1:7" x14ac:dyDescent="0.25">
      <c r="A96390" s="2">
        <v>156252</v>
      </c>
      <c r="B96390" s="2">
        <v>2026</v>
      </c>
      <c r="C96390" s="2">
        <v>2196450</v>
      </c>
      <c r="D96390" s="2" t="s">
        <v>7</v>
      </c>
      <c r="E96390" s="2" t="s">
        <v>8</v>
      </c>
      <c r="F96390" s="2" t="s">
        <v>19</v>
      </c>
      <c r="G96390" s="7">
        <v>46251.614583333336</v>
      </c>
    </row>
    <row r="96391" spans="1:7" x14ac:dyDescent="0.25">
      <c r="A96391" s="1">
        <v>180334</v>
      </c>
      <c r="B96391" s="1">
        <v>2026</v>
      </c>
      <c r="C96391" s="1">
        <v>2241067</v>
      </c>
      <c r="D96391" s="1" t="s">
        <v>7</v>
      </c>
      <c r="E96391" s="1" t="s">
        <v>8</v>
      </c>
      <c r="F96391" s="1" t="s">
        <v>2422</v>
      </c>
      <c r="G96391" s="6">
        <v>46251.614583333336</v>
      </c>
    </row>
    <row r="96392" spans="1:7" x14ac:dyDescent="0.25">
      <c r="A96392" s="2">
        <v>223761</v>
      </c>
      <c r="B96392" s="2">
        <v>2026</v>
      </c>
      <c r="C96392" s="2">
        <v>2127331</v>
      </c>
      <c r="D96392" s="2" t="s">
        <v>7</v>
      </c>
      <c r="E96392" s="2" t="s">
        <v>8</v>
      </c>
      <c r="F96392" s="2" t="s">
        <v>35</v>
      </c>
      <c r="G96392" s="7">
        <v>46251.614583333336</v>
      </c>
    </row>
    <row r="96393" spans="1:7" x14ac:dyDescent="0.25">
      <c r="A96393" s="1">
        <v>244999</v>
      </c>
      <c r="B96393" s="1">
        <v>2026</v>
      </c>
      <c r="C96393" s="1">
        <v>2197673</v>
      </c>
      <c r="D96393" s="1" t="s">
        <v>7</v>
      </c>
      <c r="E96393" s="1" t="s">
        <v>8</v>
      </c>
      <c r="F96393" s="1" t="s">
        <v>19</v>
      </c>
      <c r="G96393" s="6">
        <v>46251.614583333336</v>
      </c>
    </row>
    <row r="96394" spans="1:7" x14ac:dyDescent="0.25">
      <c r="A96394" s="2">
        <v>277141</v>
      </c>
      <c r="B96394" s="2">
        <v>2026</v>
      </c>
      <c r="C96394" s="2">
        <v>2197969</v>
      </c>
      <c r="D96394" s="2" t="s">
        <v>7</v>
      </c>
      <c r="E96394" s="2" t="s">
        <v>8</v>
      </c>
      <c r="F96394" s="2" t="s">
        <v>19</v>
      </c>
      <c r="G96394" s="7">
        <v>46251.614583333336</v>
      </c>
    </row>
    <row r="96395" spans="1:7" x14ac:dyDescent="0.25">
      <c r="A96395" s="1">
        <v>148751</v>
      </c>
      <c r="B96395" s="1">
        <v>2026</v>
      </c>
      <c r="C96395" s="1">
        <v>2245107</v>
      </c>
      <c r="D96395" s="1" t="s">
        <v>7</v>
      </c>
      <c r="E96395" s="1" t="s">
        <v>8</v>
      </c>
      <c r="F96395" s="1" t="s">
        <v>63</v>
      </c>
      <c r="G96395" s="6">
        <v>46251.625</v>
      </c>
    </row>
    <row r="96396" spans="1:7" x14ac:dyDescent="0.25">
      <c r="A96396" s="2">
        <v>166168</v>
      </c>
      <c r="B96396" s="2">
        <v>2026</v>
      </c>
      <c r="C96396" s="2">
        <v>2234803</v>
      </c>
      <c r="D96396" s="2" t="s">
        <v>7</v>
      </c>
      <c r="E96396" s="2" t="s">
        <v>8</v>
      </c>
      <c r="F96396" s="2" t="s">
        <v>62</v>
      </c>
      <c r="G96396" s="7">
        <v>46251.625</v>
      </c>
    </row>
    <row r="96397" spans="1:7" x14ac:dyDescent="0.25">
      <c r="A96397" s="1">
        <v>177962</v>
      </c>
      <c r="B96397" s="1">
        <v>2026</v>
      </c>
      <c r="C96397" s="1">
        <v>2172978</v>
      </c>
      <c r="D96397" s="1" t="s">
        <v>7</v>
      </c>
      <c r="E96397" s="1" t="s">
        <v>8</v>
      </c>
      <c r="F96397" s="1" t="s">
        <v>70</v>
      </c>
      <c r="G96397" s="6">
        <v>46251.625</v>
      </c>
    </row>
    <row r="96398" spans="1:7" x14ac:dyDescent="0.25">
      <c r="A96398" s="2">
        <v>181882</v>
      </c>
      <c r="B96398" s="2">
        <v>2026</v>
      </c>
      <c r="C96398" s="2">
        <v>2245350</v>
      </c>
      <c r="D96398" s="2" t="s">
        <v>7</v>
      </c>
      <c r="E96398" s="2" t="s">
        <v>8</v>
      </c>
      <c r="F96398" s="2" t="s">
        <v>63</v>
      </c>
      <c r="G96398" s="7">
        <v>46251.625</v>
      </c>
    </row>
    <row r="96399" spans="1:7" x14ac:dyDescent="0.25">
      <c r="A96399" s="1">
        <v>208294</v>
      </c>
      <c r="B96399" s="1">
        <v>2026</v>
      </c>
      <c r="C96399" s="1">
        <v>2235004</v>
      </c>
      <c r="D96399" s="1" t="s">
        <v>7</v>
      </c>
      <c r="E96399" s="1" t="s">
        <v>8</v>
      </c>
      <c r="F96399" s="1" t="s">
        <v>62</v>
      </c>
      <c r="G96399" s="6">
        <v>46251.625</v>
      </c>
    </row>
    <row r="96400" spans="1:7" x14ac:dyDescent="0.25">
      <c r="A96400" s="2">
        <v>215129</v>
      </c>
      <c r="B96400" s="2">
        <v>2026</v>
      </c>
      <c r="C96400" s="2">
        <v>2245527</v>
      </c>
      <c r="D96400" s="2" t="s">
        <v>7</v>
      </c>
      <c r="E96400" s="2" t="s">
        <v>8</v>
      </c>
      <c r="F96400" s="2" t="s">
        <v>63</v>
      </c>
      <c r="G96400" s="7">
        <v>46251.625</v>
      </c>
    </row>
    <row r="96401" spans="1:7" x14ac:dyDescent="0.25">
      <c r="A96401" s="1">
        <v>219512</v>
      </c>
      <c r="B96401" s="1">
        <v>2026</v>
      </c>
      <c r="C96401" s="1">
        <v>2235087</v>
      </c>
      <c r="D96401" s="1" t="s">
        <v>7</v>
      </c>
      <c r="E96401" s="1" t="s">
        <v>8</v>
      </c>
      <c r="F96401" s="1" t="s">
        <v>62</v>
      </c>
      <c r="G96401" s="6">
        <v>46251.625</v>
      </c>
    </row>
    <row r="96402" spans="1:7" x14ac:dyDescent="0.25">
      <c r="A96402" s="2">
        <v>733411</v>
      </c>
      <c r="B96402" s="2">
        <v>2026</v>
      </c>
      <c r="C96402" s="2">
        <v>2237559</v>
      </c>
      <c r="D96402" s="2" t="s">
        <v>7</v>
      </c>
      <c r="E96402" s="2" t="s">
        <v>8</v>
      </c>
      <c r="F96402" s="2" t="s">
        <v>62</v>
      </c>
      <c r="G96402" s="7">
        <v>46251.625</v>
      </c>
    </row>
    <row r="96403" spans="1:7" x14ac:dyDescent="0.25">
      <c r="A96403" s="1">
        <v>733952</v>
      </c>
      <c r="B96403" s="1">
        <v>2026</v>
      </c>
      <c r="C96403" s="1">
        <v>2141366</v>
      </c>
      <c r="D96403" s="1" t="s">
        <v>7</v>
      </c>
      <c r="E96403" s="1" t="s">
        <v>8</v>
      </c>
      <c r="F96403" s="1" t="s">
        <v>2422</v>
      </c>
      <c r="G96403" s="6">
        <v>46251.625</v>
      </c>
    </row>
    <row r="96404" spans="1:7" x14ac:dyDescent="0.25">
      <c r="A96404" s="2">
        <v>753112</v>
      </c>
      <c r="B96404" s="2">
        <v>2026</v>
      </c>
      <c r="C96404" s="2">
        <v>2227560</v>
      </c>
      <c r="D96404" s="2" t="s">
        <v>7</v>
      </c>
      <c r="E96404" s="2" t="s">
        <v>8</v>
      </c>
      <c r="F96404" s="2" t="s">
        <v>3339</v>
      </c>
      <c r="G96404" s="7">
        <v>46251.625</v>
      </c>
    </row>
    <row r="96405" spans="1:7" x14ac:dyDescent="0.25">
      <c r="A96405" s="1">
        <v>753125</v>
      </c>
      <c r="B96405" s="1">
        <v>2026</v>
      </c>
      <c r="C96405" s="1">
        <v>2227575</v>
      </c>
      <c r="D96405" s="1" t="s">
        <v>7</v>
      </c>
      <c r="E96405" s="1" t="s">
        <v>8</v>
      </c>
      <c r="F96405" s="1" t="s">
        <v>3339</v>
      </c>
      <c r="G96405" s="6">
        <v>46251.625</v>
      </c>
    </row>
    <row r="96406" spans="1:7" x14ac:dyDescent="0.25">
      <c r="A96406" s="2">
        <v>775938</v>
      </c>
      <c r="B96406" s="2">
        <v>2026</v>
      </c>
      <c r="C96406" s="2">
        <v>2128976</v>
      </c>
      <c r="D96406" s="2" t="s">
        <v>16</v>
      </c>
      <c r="E96406" s="2" t="s">
        <v>8</v>
      </c>
      <c r="F96406" s="2" t="s">
        <v>35</v>
      </c>
      <c r="G96406" s="7">
        <v>46251.625</v>
      </c>
    </row>
    <row r="96407" spans="1:7" x14ac:dyDescent="0.25">
      <c r="A96407" s="1">
        <v>778096</v>
      </c>
      <c r="B96407" s="1">
        <v>2026</v>
      </c>
      <c r="C96407" s="1">
        <v>2175889</v>
      </c>
      <c r="D96407" s="1" t="s">
        <v>7</v>
      </c>
      <c r="E96407" s="1" t="s">
        <v>8</v>
      </c>
      <c r="F96407" s="1" t="s">
        <v>70</v>
      </c>
      <c r="G96407" s="6">
        <v>46251.625</v>
      </c>
    </row>
    <row r="96408" spans="1:7" x14ac:dyDescent="0.25">
      <c r="A96408" s="2">
        <v>787076</v>
      </c>
      <c r="B96408" s="2">
        <v>2026</v>
      </c>
      <c r="C96408" s="2">
        <v>2227586</v>
      </c>
      <c r="D96408" s="2" t="s">
        <v>7</v>
      </c>
      <c r="E96408" s="2" t="s">
        <v>8</v>
      </c>
      <c r="F96408" s="2" t="s">
        <v>3339</v>
      </c>
      <c r="G96408" s="7">
        <v>46251.625</v>
      </c>
    </row>
    <row r="96409" spans="1:7" x14ac:dyDescent="0.25">
      <c r="A96409" s="1">
        <v>818088</v>
      </c>
      <c r="B96409" s="1">
        <v>2026</v>
      </c>
      <c r="C96409" s="1">
        <v>2175985</v>
      </c>
      <c r="D96409" s="1" t="s">
        <v>7</v>
      </c>
      <c r="E96409" s="1" t="s">
        <v>8</v>
      </c>
      <c r="F96409" s="1" t="s">
        <v>70</v>
      </c>
      <c r="G96409" s="6">
        <v>46251.625</v>
      </c>
    </row>
    <row r="96410" spans="1:7" x14ac:dyDescent="0.25">
      <c r="A96410" s="2">
        <v>844113</v>
      </c>
      <c r="B96410" s="2">
        <v>2026</v>
      </c>
      <c r="C96410" s="2">
        <v>2238123</v>
      </c>
      <c r="D96410" s="2" t="s">
        <v>7</v>
      </c>
      <c r="E96410" s="2" t="s">
        <v>8</v>
      </c>
      <c r="F96410" s="2" t="s">
        <v>62</v>
      </c>
      <c r="G96410" s="7">
        <v>46251.625</v>
      </c>
    </row>
    <row r="96411" spans="1:7" x14ac:dyDescent="0.25">
      <c r="A96411" s="1">
        <v>855052</v>
      </c>
      <c r="B96411" s="1">
        <v>2026</v>
      </c>
      <c r="C96411" s="1">
        <v>2217383</v>
      </c>
      <c r="D96411" s="1" t="s">
        <v>7</v>
      </c>
      <c r="E96411" s="1" t="s">
        <v>8</v>
      </c>
      <c r="F96411" s="1" t="s">
        <v>15</v>
      </c>
      <c r="G96411" s="6">
        <v>46251.625</v>
      </c>
    </row>
    <row r="96412" spans="1:7" x14ac:dyDescent="0.25">
      <c r="A96412" s="2">
        <v>861612</v>
      </c>
      <c r="B96412" s="2">
        <v>2026</v>
      </c>
      <c r="C96412" s="2">
        <v>2238271</v>
      </c>
      <c r="D96412" s="2" t="s">
        <v>7</v>
      </c>
      <c r="E96412" s="2" t="s">
        <v>8</v>
      </c>
      <c r="F96412" s="2" t="s">
        <v>62</v>
      </c>
      <c r="G96412" s="7">
        <v>46251.625</v>
      </c>
    </row>
    <row r="96413" spans="1:7" x14ac:dyDescent="0.25">
      <c r="A96413" s="1">
        <v>875382</v>
      </c>
      <c r="B96413" s="1">
        <v>2026</v>
      </c>
      <c r="C96413" s="1">
        <v>2248698</v>
      </c>
      <c r="D96413" s="1" t="s">
        <v>7</v>
      </c>
      <c r="E96413" s="1" t="s">
        <v>8</v>
      </c>
      <c r="F96413" s="1" t="s">
        <v>63</v>
      </c>
      <c r="G96413" s="6">
        <v>46251.625</v>
      </c>
    </row>
    <row r="96414" spans="1:7" x14ac:dyDescent="0.25">
      <c r="A96414" s="2">
        <v>876401</v>
      </c>
      <c r="B96414" s="2">
        <v>2026</v>
      </c>
      <c r="C96414" s="2">
        <v>2176230</v>
      </c>
      <c r="D96414" s="2" t="s">
        <v>7</v>
      </c>
      <c r="E96414" s="2" t="s">
        <v>8</v>
      </c>
      <c r="F96414" s="2" t="s">
        <v>70</v>
      </c>
      <c r="G96414" s="7">
        <v>46251.625</v>
      </c>
    </row>
    <row r="96415" spans="1:7" x14ac:dyDescent="0.25">
      <c r="A96415" s="1">
        <v>894855</v>
      </c>
      <c r="B96415" s="1">
        <v>2026</v>
      </c>
      <c r="C96415" s="1">
        <v>2248832</v>
      </c>
      <c r="D96415" s="1" t="s">
        <v>7</v>
      </c>
      <c r="E96415" s="1" t="s">
        <v>8</v>
      </c>
      <c r="F96415" s="1" t="s">
        <v>63</v>
      </c>
      <c r="G96415" s="6">
        <v>46251.625</v>
      </c>
    </row>
    <row r="96416" spans="1:7" x14ac:dyDescent="0.25">
      <c r="A96416" s="2">
        <v>907412</v>
      </c>
      <c r="B96416" s="2">
        <v>2026</v>
      </c>
      <c r="C96416" s="2">
        <v>2129265</v>
      </c>
      <c r="D96416" s="2" t="s">
        <v>7</v>
      </c>
      <c r="E96416" s="2" t="s">
        <v>8</v>
      </c>
      <c r="F96416" s="2" t="s">
        <v>35</v>
      </c>
      <c r="G96416" s="7">
        <v>46251.625</v>
      </c>
    </row>
    <row r="96417" spans="1:7" x14ac:dyDescent="0.25">
      <c r="A96417" s="1">
        <v>916161</v>
      </c>
      <c r="B96417" s="1">
        <v>2026</v>
      </c>
      <c r="C96417" s="1">
        <v>2256426</v>
      </c>
      <c r="D96417" s="1" t="s">
        <v>28</v>
      </c>
      <c r="E96417" s="1" t="s">
        <v>8</v>
      </c>
      <c r="F96417" s="1" t="s">
        <v>70</v>
      </c>
      <c r="G96417" s="6">
        <v>46251.625</v>
      </c>
    </row>
    <row r="96418" spans="1:7" x14ac:dyDescent="0.25">
      <c r="A96418" s="2">
        <v>923027</v>
      </c>
      <c r="B96418" s="2">
        <v>2026</v>
      </c>
      <c r="C96418" s="2">
        <v>2238858</v>
      </c>
      <c r="D96418" s="2" t="s">
        <v>7</v>
      </c>
      <c r="E96418" s="2" t="s">
        <v>8</v>
      </c>
      <c r="F96418" s="2" t="s">
        <v>62</v>
      </c>
      <c r="G96418" s="7">
        <v>46251.625</v>
      </c>
    </row>
    <row r="96419" spans="1:7" x14ac:dyDescent="0.25">
      <c r="A96419" s="1">
        <v>944933</v>
      </c>
      <c r="B96419" s="1">
        <v>2026</v>
      </c>
      <c r="C96419" s="1">
        <v>2188564</v>
      </c>
      <c r="D96419" s="1" t="s">
        <v>7</v>
      </c>
      <c r="E96419" s="1" t="s">
        <v>8</v>
      </c>
      <c r="F96419" s="1" t="s">
        <v>15</v>
      </c>
      <c r="G96419" s="6">
        <v>46251.625</v>
      </c>
    </row>
    <row r="96420" spans="1:7" x14ac:dyDescent="0.25">
      <c r="A96420" s="2">
        <v>954231</v>
      </c>
      <c r="B96420" s="2">
        <v>2026</v>
      </c>
      <c r="C96420" s="2">
        <v>2188621</v>
      </c>
      <c r="D96420" s="2" t="s">
        <v>7</v>
      </c>
      <c r="E96420" s="2" t="s">
        <v>8</v>
      </c>
      <c r="F96420" s="2" t="s">
        <v>15</v>
      </c>
      <c r="G96420" s="7">
        <v>46251.625</v>
      </c>
    </row>
    <row r="96421" spans="1:7" x14ac:dyDescent="0.25">
      <c r="A96421" s="1">
        <v>959663</v>
      </c>
      <c r="B96421" s="1">
        <v>2026</v>
      </c>
      <c r="C96421" s="1">
        <v>2239291</v>
      </c>
      <c r="D96421" s="1" t="s">
        <v>7</v>
      </c>
      <c r="E96421" s="1" t="s">
        <v>8</v>
      </c>
      <c r="F96421" s="1" t="s">
        <v>62</v>
      </c>
      <c r="G96421" s="6">
        <v>46251.625</v>
      </c>
    </row>
    <row r="96422" spans="1:7" x14ac:dyDescent="0.25">
      <c r="A96422" s="2">
        <v>960437</v>
      </c>
      <c r="B96422" s="2">
        <v>2026</v>
      </c>
      <c r="C96422" s="2">
        <v>2227871</v>
      </c>
      <c r="D96422" s="2" t="s">
        <v>7</v>
      </c>
      <c r="E96422" s="2" t="s">
        <v>8</v>
      </c>
      <c r="F96422" s="2" t="s">
        <v>3339</v>
      </c>
      <c r="G96422" s="7">
        <v>46251.625</v>
      </c>
    </row>
    <row r="96423" spans="1:7" x14ac:dyDescent="0.25">
      <c r="A96423" s="1">
        <v>960455</v>
      </c>
      <c r="B96423" s="1">
        <v>2026</v>
      </c>
      <c r="C96423" s="1">
        <v>2207014</v>
      </c>
      <c r="D96423" s="1" t="s">
        <v>28</v>
      </c>
      <c r="E96423" s="1" t="s">
        <v>8</v>
      </c>
      <c r="F96423" s="1" t="s">
        <v>3339</v>
      </c>
      <c r="G96423" s="6">
        <v>46251.625</v>
      </c>
    </row>
    <row r="96424" spans="1:7" x14ac:dyDescent="0.25">
      <c r="A96424" s="2">
        <v>960773</v>
      </c>
      <c r="B96424" s="2">
        <v>2026</v>
      </c>
      <c r="C96424" s="2">
        <v>2228013</v>
      </c>
      <c r="D96424" s="2" t="s">
        <v>28</v>
      </c>
      <c r="E96424" s="2" t="s">
        <v>8</v>
      </c>
      <c r="F96424" s="2" t="s">
        <v>3339</v>
      </c>
      <c r="G96424" s="7">
        <v>46251.625</v>
      </c>
    </row>
    <row r="96425" spans="1:7" x14ac:dyDescent="0.25">
      <c r="A96425" s="1">
        <v>960791</v>
      </c>
      <c r="B96425" s="1">
        <v>2026</v>
      </c>
      <c r="C96425" s="1">
        <v>2228053</v>
      </c>
      <c r="D96425" s="1" t="s">
        <v>28</v>
      </c>
      <c r="E96425" s="1" t="s">
        <v>8</v>
      </c>
      <c r="F96425" s="1" t="s">
        <v>3339</v>
      </c>
      <c r="G96425" s="6">
        <v>46251.625</v>
      </c>
    </row>
    <row r="96426" spans="1:7" x14ac:dyDescent="0.25">
      <c r="A96426" s="2">
        <v>961150</v>
      </c>
      <c r="B96426" s="2">
        <v>2026</v>
      </c>
      <c r="C96426" s="2">
        <v>2228111</v>
      </c>
      <c r="D96426" s="2" t="s">
        <v>7</v>
      </c>
      <c r="E96426" s="2" t="s">
        <v>8</v>
      </c>
      <c r="F96426" s="2" t="s">
        <v>3339</v>
      </c>
      <c r="G96426" s="7">
        <v>46251.625</v>
      </c>
    </row>
    <row r="96427" spans="1:7" x14ac:dyDescent="0.25">
      <c r="A96427" s="1">
        <v>961188</v>
      </c>
      <c r="B96427" s="1">
        <v>2026</v>
      </c>
      <c r="C96427" s="1">
        <v>2228128</v>
      </c>
      <c r="D96427" s="1" t="s">
        <v>28</v>
      </c>
      <c r="E96427" s="1" t="s">
        <v>8</v>
      </c>
      <c r="F96427" s="1" t="s">
        <v>3339</v>
      </c>
      <c r="G96427" s="6">
        <v>46251.625</v>
      </c>
    </row>
    <row r="96428" spans="1:7" x14ac:dyDescent="0.25">
      <c r="A96428" s="2">
        <v>964220</v>
      </c>
      <c r="B96428" s="2">
        <v>2026</v>
      </c>
      <c r="C96428" s="2">
        <v>2228236</v>
      </c>
      <c r="D96428" s="2" t="s">
        <v>7</v>
      </c>
      <c r="E96428" s="2" t="s">
        <v>8</v>
      </c>
      <c r="F96428" s="2" t="s">
        <v>3339</v>
      </c>
      <c r="G96428" s="7">
        <v>46251.625</v>
      </c>
    </row>
    <row r="96429" spans="1:7" x14ac:dyDescent="0.25">
      <c r="A96429" s="1">
        <v>964250</v>
      </c>
      <c r="B96429" s="1">
        <v>2026</v>
      </c>
      <c r="C96429" s="1">
        <v>2228250</v>
      </c>
      <c r="D96429" s="1" t="s">
        <v>7</v>
      </c>
      <c r="E96429" s="1" t="s">
        <v>8</v>
      </c>
      <c r="F96429" s="1" t="s">
        <v>3339</v>
      </c>
      <c r="G96429" s="6">
        <v>46251.625</v>
      </c>
    </row>
    <row r="96430" spans="1:7" x14ac:dyDescent="0.25">
      <c r="A96430" s="2">
        <v>964293</v>
      </c>
      <c r="B96430" s="2">
        <v>2026</v>
      </c>
      <c r="C96430" s="2">
        <v>2228312</v>
      </c>
      <c r="D96430" s="2" t="s">
        <v>7</v>
      </c>
      <c r="E96430" s="2" t="s">
        <v>8</v>
      </c>
      <c r="F96430" s="2" t="s">
        <v>3339</v>
      </c>
      <c r="G96430" s="7">
        <v>46251.625</v>
      </c>
    </row>
    <row r="96431" spans="1:7" x14ac:dyDescent="0.25">
      <c r="A96431" s="1">
        <v>969935</v>
      </c>
      <c r="B96431" s="1">
        <v>2026</v>
      </c>
      <c r="C96431" s="1">
        <v>2239368</v>
      </c>
      <c r="D96431" s="1" t="s">
        <v>7</v>
      </c>
      <c r="E96431" s="1" t="s">
        <v>8</v>
      </c>
      <c r="F96431" s="1" t="s">
        <v>62</v>
      </c>
      <c r="G96431" s="6">
        <v>46251.625</v>
      </c>
    </row>
    <row r="96432" spans="1:7" x14ac:dyDescent="0.25">
      <c r="A96432" s="2">
        <v>972447</v>
      </c>
      <c r="B96432" s="2">
        <v>2026</v>
      </c>
      <c r="C96432" s="2">
        <v>2218622</v>
      </c>
      <c r="D96432" s="2" t="s">
        <v>28</v>
      </c>
      <c r="E96432" s="2" t="s">
        <v>8</v>
      </c>
      <c r="F96432" s="2" t="s">
        <v>4540</v>
      </c>
      <c r="G96432" s="7">
        <v>46251.625</v>
      </c>
    </row>
    <row r="96433" spans="1:7" x14ac:dyDescent="0.25">
      <c r="A96433" s="1">
        <v>973055</v>
      </c>
      <c r="B96433" s="1">
        <v>2026</v>
      </c>
      <c r="C96433" s="1">
        <v>2228565</v>
      </c>
      <c r="D96433" s="1" t="s">
        <v>28</v>
      </c>
      <c r="E96433" s="1" t="s">
        <v>8</v>
      </c>
      <c r="F96433" s="1" t="s">
        <v>3339</v>
      </c>
      <c r="G96433" s="6">
        <v>46251.625</v>
      </c>
    </row>
    <row r="96434" spans="1:7" x14ac:dyDescent="0.25">
      <c r="A96434" s="2">
        <v>973060</v>
      </c>
      <c r="B96434" s="2">
        <v>2026</v>
      </c>
      <c r="C96434" s="2">
        <v>2228575</v>
      </c>
      <c r="D96434" s="2" t="s">
        <v>28</v>
      </c>
      <c r="E96434" s="2" t="s">
        <v>8</v>
      </c>
      <c r="F96434" s="2" t="s">
        <v>3339</v>
      </c>
      <c r="G96434" s="7">
        <v>46251.625</v>
      </c>
    </row>
    <row r="96435" spans="1:7" x14ac:dyDescent="0.25">
      <c r="A96435" s="1">
        <v>973061</v>
      </c>
      <c r="B96435" s="1">
        <v>2026</v>
      </c>
      <c r="C96435" s="1">
        <v>2228577</v>
      </c>
      <c r="D96435" s="1" t="s">
        <v>28</v>
      </c>
      <c r="E96435" s="1" t="s">
        <v>8</v>
      </c>
      <c r="F96435" s="1" t="s">
        <v>3339</v>
      </c>
      <c r="G96435" s="6">
        <v>46251.625</v>
      </c>
    </row>
    <row r="96436" spans="1:7" x14ac:dyDescent="0.25">
      <c r="A96436" s="2">
        <v>973073</v>
      </c>
      <c r="B96436" s="2">
        <v>2026</v>
      </c>
      <c r="C96436" s="2">
        <v>2228603</v>
      </c>
      <c r="D96436" s="2" t="s">
        <v>28</v>
      </c>
      <c r="E96436" s="2" t="s">
        <v>8</v>
      </c>
      <c r="F96436" s="2" t="s">
        <v>3339</v>
      </c>
      <c r="G96436" s="7">
        <v>46251.625</v>
      </c>
    </row>
    <row r="96437" spans="1:7" x14ac:dyDescent="0.25">
      <c r="A96437" s="1">
        <v>973100</v>
      </c>
      <c r="B96437" s="1">
        <v>2026</v>
      </c>
      <c r="C96437" s="1">
        <v>2228647</v>
      </c>
      <c r="D96437" s="1" t="s">
        <v>28</v>
      </c>
      <c r="E96437" s="1" t="s">
        <v>8</v>
      </c>
      <c r="F96437" s="1" t="s">
        <v>3339</v>
      </c>
      <c r="G96437" s="6">
        <v>46251.625</v>
      </c>
    </row>
    <row r="96438" spans="1:7" x14ac:dyDescent="0.25">
      <c r="A96438" s="2">
        <v>973108</v>
      </c>
      <c r="B96438" s="2">
        <v>2026</v>
      </c>
      <c r="C96438" s="2">
        <v>2228658</v>
      </c>
      <c r="D96438" s="2" t="s">
        <v>28</v>
      </c>
      <c r="E96438" s="2" t="s">
        <v>8</v>
      </c>
      <c r="F96438" s="2" t="s">
        <v>3339</v>
      </c>
      <c r="G96438" s="7">
        <v>46251.625</v>
      </c>
    </row>
    <row r="96439" spans="1:7" x14ac:dyDescent="0.25">
      <c r="A96439" s="1">
        <v>973174</v>
      </c>
      <c r="B96439" s="1">
        <v>2026</v>
      </c>
      <c r="C96439" s="1">
        <v>2228759</v>
      </c>
      <c r="D96439" s="1" t="s">
        <v>28</v>
      </c>
      <c r="E96439" s="1" t="s">
        <v>8</v>
      </c>
      <c r="F96439" s="1" t="s">
        <v>3339</v>
      </c>
      <c r="G96439" s="6">
        <v>46251.625</v>
      </c>
    </row>
    <row r="96440" spans="1:7" x14ac:dyDescent="0.25">
      <c r="A96440" s="2">
        <v>974108</v>
      </c>
      <c r="B96440" s="2">
        <v>2026</v>
      </c>
      <c r="C96440" s="2">
        <v>2188735</v>
      </c>
      <c r="D96440" s="2" t="s">
        <v>7</v>
      </c>
      <c r="E96440" s="2" t="s">
        <v>8</v>
      </c>
      <c r="F96440" s="2" t="s">
        <v>15</v>
      </c>
      <c r="G96440" s="7">
        <v>46251.625</v>
      </c>
    </row>
    <row r="96441" spans="1:7" x14ac:dyDescent="0.25">
      <c r="A96441" s="1">
        <v>977903</v>
      </c>
      <c r="B96441" s="1">
        <v>2026</v>
      </c>
      <c r="C96441" s="1">
        <v>2228823</v>
      </c>
      <c r="D96441" s="1" t="s">
        <v>16</v>
      </c>
      <c r="E96441" s="1" t="s">
        <v>8</v>
      </c>
      <c r="F96441" s="1" t="s">
        <v>3339</v>
      </c>
      <c r="G96441" s="6">
        <v>46251.625</v>
      </c>
    </row>
    <row r="96442" spans="1:7" x14ac:dyDescent="0.25">
      <c r="A96442" s="2">
        <v>978215</v>
      </c>
      <c r="B96442" s="2">
        <v>2026</v>
      </c>
      <c r="C96442" s="2">
        <v>2228869</v>
      </c>
      <c r="D96442" s="2" t="s">
        <v>28</v>
      </c>
      <c r="E96442" s="2" t="s">
        <v>8</v>
      </c>
      <c r="F96442" s="2" t="s">
        <v>3339</v>
      </c>
      <c r="G96442" s="7">
        <v>46251.625</v>
      </c>
    </row>
    <row r="96443" spans="1:7" x14ac:dyDescent="0.25">
      <c r="A96443" s="1">
        <v>978255</v>
      </c>
      <c r="B96443" s="1">
        <v>2026</v>
      </c>
      <c r="C96443" s="1">
        <v>2228930</v>
      </c>
      <c r="D96443" s="1" t="s">
        <v>28</v>
      </c>
      <c r="E96443" s="1" t="s">
        <v>8</v>
      </c>
      <c r="F96443" s="1" t="s">
        <v>3339</v>
      </c>
      <c r="G96443" s="6">
        <v>46251.625</v>
      </c>
    </row>
    <row r="96444" spans="1:7" x14ac:dyDescent="0.25">
      <c r="A96444" s="2">
        <v>978313</v>
      </c>
      <c r="B96444" s="2">
        <v>2026</v>
      </c>
      <c r="C96444" s="2">
        <v>2229018</v>
      </c>
      <c r="D96444" s="2" t="s">
        <v>28</v>
      </c>
      <c r="E96444" s="2" t="s">
        <v>8</v>
      </c>
      <c r="F96444" s="2" t="s">
        <v>3339</v>
      </c>
      <c r="G96444" s="7">
        <v>46251.625</v>
      </c>
    </row>
    <row r="96445" spans="1:7" x14ac:dyDescent="0.25">
      <c r="A96445" s="1">
        <v>978954</v>
      </c>
      <c r="B96445" s="1">
        <v>2026</v>
      </c>
      <c r="C96445" s="1">
        <v>2229053</v>
      </c>
      <c r="D96445" s="1" t="s">
        <v>28</v>
      </c>
      <c r="E96445" s="1" t="s">
        <v>8</v>
      </c>
      <c r="F96445" s="1" t="s">
        <v>3339</v>
      </c>
      <c r="G96445" s="6">
        <v>46251.625</v>
      </c>
    </row>
    <row r="96446" spans="1:7" x14ac:dyDescent="0.25">
      <c r="A96446" s="2">
        <v>978956</v>
      </c>
      <c r="B96446" s="2">
        <v>2026</v>
      </c>
      <c r="C96446" s="2">
        <v>2229056</v>
      </c>
      <c r="D96446" s="2" t="s">
        <v>28</v>
      </c>
      <c r="E96446" s="2" t="s">
        <v>8</v>
      </c>
      <c r="F96446" s="2" t="s">
        <v>3339</v>
      </c>
      <c r="G96446" s="7">
        <v>46251.625</v>
      </c>
    </row>
    <row r="96447" spans="1:7" x14ac:dyDescent="0.25">
      <c r="A96447" s="1">
        <v>980280</v>
      </c>
      <c r="B96447" s="1">
        <v>2026</v>
      </c>
      <c r="C96447" s="1">
        <v>2229340</v>
      </c>
      <c r="D96447" s="1" t="s">
        <v>7</v>
      </c>
      <c r="E96447" s="1" t="s">
        <v>8</v>
      </c>
      <c r="F96447" s="1" t="s">
        <v>3339</v>
      </c>
      <c r="G96447" s="6">
        <v>46251.625</v>
      </c>
    </row>
    <row r="96448" spans="1:7" x14ac:dyDescent="0.25">
      <c r="A96448" s="2">
        <v>980377</v>
      </c>
      <c r="B96448" s="2">
        <v>2026</v>
      </c>
      <c r="C96448" s="2">
        <v>2229373</v>
      </c>
      <c r="D96448" s="2" t="s">
        <v>7</v>
      </c>
      <c r="E96448" s="2" t="s">
        <v>8</v>
      </c>
      <c r="F96448" s="2" t="s">
        <v>3339</v>
      </c>
      <c r="G96448" s="7">
        <v>46251.625</v>
      </c>
    </row>
    <row r="96449" spans="1:7" x14ac:dyDescent="0.25">
      <c r="A96449" s="1">
        <v>980394</v>
      </c>
      <c r="B96449" s="1">
        <v>2026</v>
      </c>
      <c r="C96449" s="1">
        <v>2229375</v>
      </c>
      <c r="D96449" s="1" t="s">
        <v>7</v>
      </c>
      <c r="E96449" s="1" t="s">
        <v>8</v>
      </c>
      <c r="F96449" s="1" t="s">
        <v>3339</v>
      </c>
      <c r="G96449" s="6">
        <v>46251.625</v>
      </c>
    </row>
    <row r="96450" spans="1:7" x14ac:dyDescent="0.25">
      <c r="A96450" s="2">
        <v>981870</v>
      </c>
      <c r="B96450" s="2">
        <v>2026</v>
      </c>
      <c r="C96450" s="2">
        <v>2229455</v>
      </c>
      <c r="D96450" s="2" t="s">
        <v>28</v>
      </c>
      <c r="E96450" s="2" t="s">
        <v>8</v>
      </c>
      <c r="F96450" s="2" t="s">
        <v>3339</v>
      </c>
      <c r="G96450" s="7">
        <v>46251.625</v>
      </c>
    </row>
    <row r="96451" spans="1:7" x14ac:dyDescent="0.25">
      <c r="A96451" s="1">
        <v>981881</v>
      </c>
      <c r="B96451" s="1">
        <v>2026</v>
      </c>
      <c r="C96451" s="1">
        <v>2229474</v>
      </c>
      <c r="D96451" s="1" t="s">
        <v>28</v>
      </c>
      <c r="E96451" s="1" t="s">
        <v>8</v>
      </c>
      <c r="F96451" s="1" t="s">
        <v>3339</v>
      </c>
      <c r="G96451" s="6">
        <v>46251.625</v>
      </c>
    </row>
    <row r="96452" spans="1:7" x14ac:dyDescent="0.25">
      <c r="A96452" s="2">
        <v>981960</v>
      </c>
      <c r="B96452" s="2">
        <v>2026</v>
      </c>
      <c r="C96452" s="2">
        <v>2229579</v>
      </c>
      <c r="D96452" s="2" t="s">
        <v>28</v>
      </c>
      <c r="E96452" s="2" t="s">
        <v>8</v>
      </c>
      <c r="F96452" s="2" t="s">
        <v>3339</v>
      </c>
      <c r="G96452" s="7">
        <v>46251.625</v>
      </c>
    </row>
    <row r="96453" spans="1:7" x14ac:dyDescent="0.25">
      <c r="A96453" s="1">
        <v>982002</v>
      </c>
      <c r="B96453" s="1">
        <v>2026</v>
      </c>
      <c r="C96453" s="1">
        <v>2229650</v>
      </c>
      <c r="D96453" s="1" t="s">
        <v>28</v>
      </c>
      <c r="E96453" s="1" t="s">
        <v>8</v>
      </c>
      <c r="F96453" s="1" t="s">
        <v>3339</v>
      </c>
      <c r="G96453" s="6">
        <v>46251.625</v>
      </c>
    </row>
    <row r="96454" spans="1:7" x14ac:dyDescent="0.25">
      <c r="A96454" s="2">
        <v>982086</v>
      </c>
      <c r="B96454" s="2">
        <v>2026</v>
      </c>
      <c r="C96454" s="2">
        <v>2229808</v>
      </c>
      <c r="D96454" s="2" t="s">
        <v>28</v>
      </c>
      <c r="E96454" s="2" t="s">
        <v>8</v>
      </c>
      <c r="F96454" s="2" t="s">
        <v>3339</v>
      </c>
      <c r="G96454" s="7">
        <v>46251.625</v>
      </c>
    </row>
    <row r="96455" spans="1:7" x14ac:dyDescent="0.25">
      <c r="A96455" s="1">
        <v>982117</v>
      </c>
      <c r="B96455" s="1">
        <v>2026</v>
      </c>
      <c r="C96455" s="1">
        <v>2229918</v>
      </c>
      <c r="D96455" s="1" t="s">
        <v>28</v>
      </c>
      <c r="E96455" s="1" t="s">
        <v>8</v>
      </c>
      <c r="F96455" s="1" t="s">
        <v>3339</v>
      </c>
      <c r="G96455" s="6">
        <v>46251.625</v>
      </c>
    </row>
    <row r="96456" spans="1:7" x14ac:dyDescent="0.25">
      <c r="A96456" s="2">
        <v>982123</v>
      </c>
      <c r="B96456" s="2">
        <v>2026</v>
      </c>
      <c r="C96456" s="2">
        <v>2229935</v>
      </c>
      <c r="D96456" s="2" t="s">
        <v>28</v>
      </c>
      <c r="E96456" s="2" t="s">
        <v>8</v>
      </c>
      <c r="F96456" s="2" t="s">
        <v>3339</v>
      </c>
      <c r="G96456" s="7">
        <v>46251.625</v>
      </c>
    </row>
    <row r="96457" spans="1:7" x14ac:dyDescent="0.25">
      <c r="A96457" s="1">
        <v>982127</v>
      </c>
      <c r="B96457" s="1">
        <v>2026</v>
      </c>
      <c r="C96457" s="1">
        <v>2229948</v>
      </c>
      <c r="D96457" s="1" t="s">
        <v>28</v>
      </c>
      <c r="E96457" s="1" t="s">
        <v>8</v>
      </c>
      <c r="F96457" s="1" t="s">
        <v>3339</v>
      </c>
      <c r="G96457" s="6">
        <v>46251.625</v>
      </c>
    </row>
    <row r="96458" spans="1:7" x14ac:dyDescent="0.25">
      <c r="A96458" s="2">
        <v>982247</v>
      </c>
      <c r="B96458" s="2">
        <v>2026</v>
      </c>
      <c r="C96458" s="2">
        <v>2230118</v>
      </c>
      <c r="D96458" s="2" t="s">
        <v>28</v>
      </c>
      <c r="E96458" s="2" t="s">
        <v>8</v>
      </c>
      <c r="F96458" s="2" t="s">
        <v>3339</v>
      </c>
      <c r="G96458" s="7">
        <v>46251.625</v>
      </c>
    </row>
    <row r="96459" spans="1:7" x14ac:dyDescent="0.25">
      <c r="A96459" s="1">
        <v>982248</v>
      </c>
      <c r="B96459" s="1">
        <v>2026</v>
      </c>
      <c r="C96459" s="1">
        <v>2230121</v>
      </c>
      <c r="D96459" s="1" t="s">
        <v>28</v>
      </c>
      <c r="E96459" s="1" t="s">
        <v>8</v>
      </c>
      <c r="F96459" s="1" t="s">
        <v>3339</v>
      </c>
      <c r="G96459" s="6">
        <v>46251.625</v>
      </c>
    </row>
    <row r="96460" spans="1:7" x14ac:dyDescent="0.25">
      <c r="A96460" s="2">
        <v>982288</v>
      </c>
      <c r="B96460" s="2">
        <v>2026</v>
      </c>
      <c r="C96460" s="2">
        <v>2230246</v>
      </c>
      <c r="D96460" s="2" t="s">
        <v>28</v>
      </c>
      <c r="E96460" s="2" t="s">
        <v>8</v>
      </c>
      <c r="F96460" s="2" t="s">
        <v>3339</v>
      </c>
      <c r="G96460" s="7">
        <v>46251.625</v>
      </c>
    </row>
    <row r="96461" spans="1:7" x14ac:dyDescent="0.25">
      <c r="A96461" s="1">
        <v>984645</v>
      </c>
      <c r="B96461" s="1">
        <v>2026</v>
      </c>
      <c r="C96461" s="1">
        <v>2225777</v>
      </c>
      <c r="D96461" s="1" t="s">
        <v>7</v>
      </c>
      <c r="E96461" s="1" t="s">
        <v>8</v>
      </c>
      <c r="F96461" s="1" t="s">
        <v>897</v>
      </c>
      <c r="G96461" s="6">
        <v>46251.625</v>
      </c>
    </row>
    <row r="96462" spans="1:7" x14ac:dyDescent="0.25">
      <c r="A96462" s="2">
        <v>984767</v>
      </c>
      <c r="B96462" s="2">
        <v>2026</v>
      </c>
      <c r="C96462" s="2">
        <v>2225781</v>
      </c>
      <c r="D96462" s="2" t="s">
        <v>7</v>
      </c>
      <c r="E96462" s="2" t="s">
        <v>8</v>
      </c>
      <c r="F96462" s="2" t="s">
        <v>897</v>
      </c>
      <c r="G96462" s="7">
        <v>46251.625</v>
      </c>
    </row>
    <row r="96463" spans="1:7" x14ac:dyDescent="0.25">
      <c r="A96463" s="1">
        <v>985037</v>
      </c>
      <c r="B96463" s="1">
        <v>2026</v>
      </c>
      <c r="C96463" s="1">
        <v>2230373</v>
      </c>
      <c r="D96463" s="1" t="s">
        <v>28</v>
      </c>
      <c r="E96463" s="1" t="s">
        <v>8</v>
      </c>
      <c r="F96463" s="1" t="s">
        <v>3339</v>
      </c>
      <c r="G96463" s="6">
        <v>46251.625</v>
      </c>
    </row>
    <row r="96464" spans="1:7" x14ac:dyDescent="0.25">
      <c r="A96464" s="2">
        <v>985303</v>
      </c>
      <c r="B96464" s="2">
        <v>2026</v>
      </c>
      <c r="C96464" s="2">
        <v>2230519</v>
      </c>
      <c r="D96464" s="2" t="s">
        <v>7</v>
      </c>
      <c r="E96464" s="2" t="s">
        <v>8</v>
      </c>
      <c r="F96464" s="2" t="s">
        <v>3339</v>
      </c>
      <c r="G96464" s="7">
        <v>46251.625</v>
      </c>
    </row>
    <row r="96465" spans="1:7" x14ac:dyDescent="0.25">
      <c r="A96465" s="1">
        <v>985509</v>
      </c>
      <c r="B96465" s="1">
        <v>2026</v>
      </c>
      <c r="C96465" s="1">
        <v>2230626</v>
      </c>
      <c r="D96465" s="1" t="s">
        <v>7</v>
      </c>
      <c r="E96465" s="1" t="s">
        <v>8</v>
      </c>
      <c r="F96465" s="1" t="s">
        <v>3339</v>
      </c>
      <c r="G96465" s="6">
        <v>46251.625</v>
      </c>
    </row>
    <row r="96466" spans="1:7" x14ac:dyDescent="0.25">
      <c r="A96466" s="2">
        <v>985682</v>
      </c>
      <c r="B96466" s="2">
        <v>2026</v>
      </c>
      <c r="C96466" s="2">
        <v>2230759</v>
      </c>
      <c r="D96466" s="2" t="s">
        <v>7</v>
      </c>
      <c r="E96466" s="2" t="s">
        <v>8</v>
      </c>
      <c r="F96466" s="2" t="s">
        <v>3339</v>
      </c>
      <c r="G96466" s="7">
        <v>46251.625</v>
      </c>
    </row>
    <row r="96467" spans="1:7" x14ac:dyDescent="0.25">
      <c r="A96467" s="1">
        <v>985739</v>
      </c>
      <c r="B96467" s="1">
        <v>2026</v>
      </c>
      <c r="C96467" s="1">
        <v>2230814</v>
      </c>
      <c r="D96467" s="1" t="s">
        <v>7</v>
      </c>
      <c r="E96467" s="1" t="s">
        <v>8</v>
      </c>
      <c r="F96467" s="1" t="s">
        <v>3339</v>
      </c>
      <c r="G96467" s="6">
        <v>46251.625</v>
      </c>
    </row>
    <row r="96468" spans="1:7" x14ac:dyDescent="0.25">
      <c r="A96468" s="2">
        <v>985790</v>
      </c>
      <c r="B96468" s="2">
        <v>2026</v>
      </c>
      <c r="C96468" s="2">
        <v>2230853</v>
      </c>
      <c r="D96468" s="2" t="s">
        <v>7</v>
      </c>
      <c r="E96468" s="2" t="s">
        <v>8</v>
      </c>
      <c r="F96468" s="2" t="s">
        <v>3339</v>
      </c>
      <c r="G96468" s="7">
        <v>46251.625</v>
      </c>
    </row>
    <row r="96469" spans="1:7" x14ac:dyDescent="0.25">
      <c r="A96469" s="1">
        <v>985816</v>
      </c>
      <c r="B96469" s="1">
        <v>2026</v>
      </c>
      <c r="C96469" s="1">
        <v>2230878</v>
      </c>
      <c r="D96469" s="1" t="s">
        <v>7</v>
      </c>
      <c r="E96469" s="1" t="s">
        <v>8</v>
      </c>
      <c r="F96469" s="1" t="s">
        <v>3339</v>
      </c>
      <c r="G96469" s="6">
        <v>46251.625</v>
      </c>
    </row>
    <row r="96470" spans="1:7" x14ac:dyDescent="0.25">
      <c r="A96470" s="2">
        <v>985821</v>
      </c>
      <c r="B96470" s="2">
        <v>2026</v>
      </c>
      <c r="C96470" s="2">
        <v>2230883</v>
      </c>
      <c r="D96470" s="2" t="s">
        <v>7</v>
      </c>
      <c r="E96470" s="2" t="s">
        <v>8</v>
      </c>
      <c r="F96470" s="2" t="s">
        <v>3339</v>
      </c>
      <c r="G96470" s="7">
        <v>46251.625</v>
      </c>
    </row>
    <row r="96471" spans="1:7" x14ac:dyDescent="0.25">
      <c r="A96471" s="1">
        <v>989626</v>
      </c>
      <c r="B96471" s="1">
        <v>2026</v>
      </c>
      <c r="C96471" s="1">
        <v>2129456</v>
      </c>
      <c r="D96471" s="1" t="s">
        <v>16</v>
      </c>
      <c r="E96471" s="1" t="s">
        <v>8</v>
      </c>
      <c r="F96471" s="1" t="s">
        <v>35</v>
      </c>
      <c r="G96471" s="6">
        <v>46251.625</v>
      </c>
    </row>
    <row r="96472" spans="1:7" x14ac:dyDescent="0.25">
      <c r="A96472" s="2">
        <v>995657</v>
      </c>
      <c r="B96472" s="2">
        <v>2026</v>
      </c>
      <c r="C96472" s="2">
        <v>2230981</v>
      </c>
      <c r="D96472" s="2" t="s">
        <v>28</v>
      </c>
      <c r="E96472" s="2" t="s">
        <v>8</v>
      </c>
      <c r="F96472" s="2" t="s">
        <v>3339</v>
      </c>
      <c r="G96472" s="7">
        <v>46251.625</v>
      </c>
    </row>
    <row r="96473" spans="1:7" x14ac:dyDescent="0.25">
      <c r="A96473" s="1">
        <v>995658</v>
      </c>
      <c r="B96473" s="1">
        <v>2026</v>
      </c>
      <c r="C96473" s="1">
        <v>2230983</v>
      </c>
      <c r="D96473" s="1" t="s">
        <v>28</v>
      </c>
      <c r="E96473" s="1" t="s">
        <v>8</v>
      </c>
      <c r="F96473" s="1" t="s">
        <v>3339</v>
      </c>
      <c r="G96473" s="6">
        <v>46251.625</v>
      </c>
    </row>
    <row r="96474" spans="1:7" x14ac:dyDescent="0.25">
      <c r="A96474" s="2">
        <v>997396</v>
      </c>
      <c r="B96474" s="2">
        <v>2026</v>
      </c>
      <c r="C96474" s="2">
        <v>2267887</v>
      </c>
      <c r="D96474" s="2" t="s">
        <v>28</v>
      </c>
      <c r="E96474" s="2" t="s">
        <v>8</v>
      </c>
      <c r="F96474" s="2" t="s">
        <v>12125</v>
      </c>
      <c r="G96474" s="7">
        <v>46251.625</v>
      </c>
    </row>
    <row r="96475" spans="1:7" x14ac:dyDescent="0.25">
      <c r="A96475" s="1">
        <v>997449</v>
      </c>
      <c r="B96475" s="1">
        <v>2026</v>
      </c>
      <c r="C96475" s="1">
        <v>2267896</v>
      </c>
      <c r="D96475" s="1" t="s">
        <v>28</v>
      </c>
      <c r="E96475" s="1" t="s">
        <v>8</v>
      </c>
      <c r="F96475" s="1" t="s">
        <v>12125</v>
      </c>
      <c r="G96475" s="6">
        <v>46251.625</v>
      </c>
    </row>
    <row r="96476" spans="1:7" x14ac:dyDescent="0.25">
      <c r="A96476" s="2">
        <v>1006653</v>
      </c>
      <c r="B96476" s="2">
        <v>2026</v>
      </c>
      <c r="C96476" s="2">
        <v>2231169</v>
      </c>
      <c r="D96476" s="2" t="s">
        <v>7</v>
      </c>
      <c r="E96476" s="2" t="s">
        <v>8</v>
      </c>
      <c r="F96476" s="2" t="s">
        <v>3339</v>
      </c>
      <c r="G96476" s="7">
        <v>46251.625</v>
      </c>
    </row>
    <row r="96477" spans="1:7" x14ac:dyDescent="0.25">
      <c r="A96477" s="1">
        <v>1006697</v>
      </c>
      <c r="B96477" s="1">
        <v>2026</v>
      </c>
      <c r="C96477" s="1">
        <v>2231264</v>
      </c>
      <c r="D96477" s="1" t="s">
        <v>7</v>
      </c>
      <c r="E96477" s="1" t="s">
        <v>8</v>
      </c>
      <c r="F96477" s="1" t="s">
        <v>3339</v>
      </c>
      <c r="G96477" s="6">
        <v>46251.625</v>
      </c>
    </row>
    <row r="96478" spans="1:7" x14ac:dyDescent="0.25">
      <c r="A96478" s="2">
        <v>1006720</v>
      </c>
      <c r="B96478" s="2">
        <v>2026</v>
      </c>
      <c r="C96478" s="2">
        <v>2231311</v>
      </c>
      <c r="D96478" s="2" t="s">
        <v>7</v>
      </c>
      <c r="E96478" s="2" t="s">
        <v>8</v>
      </c>
      <c r="F96478" s="2" t="s">
        <v>3339</v>
      </c>
      <c r="G96478" s="7">
        <v>46251.625</v>
      </c>
    </row>
    <row r="96479" spans="1:7" x14ac:dyDescent="0.25">
      <c r="A96479" s="1">
        <v>1006753</v>
      </c>
      <c r="B96479" s="1">
        <v>2026</v>
      </c>
      <c r="C96479" s="1">
        <v>2231377</v>
      </c>
      <c r="D96479" s="1" t="s">
        <v>7</v>
      </c>
      <c r="E96479" s="1" t="s">
        <v>8</v>
      </c>
      <c r="F96479" s="1" t="s">
        <v>3339</v>
      </c>
      <c r="G96479" s="6">
        <v>46251.625</v>
      </c>
    </row>
    <row r="96480" spans="1:7" x14ac:dyDescent="0.25">
      <c r="A96480" s="2">
        <v>1006766</v>
      </c>
      <c r="B96480" s="2">
        <v>2026</v>
      </c>
      <c r="C96480" s="2">
        <v>2231402</v>
      </c>
      <c r="D96480" s="2" t="s">
        <v>7</v>
      </c>
      <c r="E96480" s="2" t="s">
        <v>8</v>
      </c>
      <c r="F96480" s="2" t="s">
        <v>3339</v>
      </c>
      <c r="G96480" s="7">
        <v>46251.625</v>
      </c>
    </row>
    <row r="96481" spans="1:7" x14ac:dyDescent="0.25">
      <c r="A96481" s="1">
        <v>1012531</v>
      </c>
      <c r="B96481" s="1">
        <v>2026</v>
      </c>
      <c r="C96481" s="1">
        <v>2231737</v>
      </c>
      <c r="D96481" s="1" t="s">
        <v>7</v>
      </c>
      <c r="E96481" s="1" t="s">
        <v>8</v>
      </c>
      <c r="F96481" s="1" t="s">
        <v>3339</v>
      </c>
      <c r="G96481" s="6">
        <v>46251.625</v>
      </c>
    </row>
    <row r="96482" spans="1:7" x14ac:dyDescent="0.25">
      <c r="A96482" s="2">
        <v>1012583</v>
      </c>
      <c r="B96482" s="2">
        <v>2026</v>
      </c>
      <c r="C96482" s="2">
        <v>2231893</v>
      </c>
      <c r="D96482" s="2" t="s">
        <v>7</v>
      </c>
      <c r="E96482" s="2" t="s">
        <v>8</v>
      </c>
      <c r="F96482" s="2" t="s">
        <v>3339</v>
      </c>
      <c r="G96482" s="7">
        <v>46251.625</v>
      </c>
    </row>
    <row r="96483" spans="1:7" x14ac:dyDescent="0.25">
      <c r="A96483" s="1">
        <v>1012597</v>
      </c>
      <c r="B96483" s="1">
        <v>2026</v>
      </c>
      <c r="C96483" s="1">
        <v>2231932</v>
      </c>
      <c r="D96483" s="1" t="s">
        <v>7</v>
      </c>
      <c r="E96483" s="1" t="s">
        <v>8</v>
      </c>
      <c r="F96483" s="1" t="s">
        <v>3339</v>
      </c>
      <c r="G96483" s="6">
        <v>46251.625</v>
      </c>
    </row>
    <row r="96484" spans="1:7" x14ac:dyDescent="0.25">
      <c r="A96484" s="2">
        <v>1012606</v>
      </c>
      <c r="B96484" s="2">
        <v>2026</v>
      </c>
      <c r="C96484" s="2">
        <v>2231957</v>
      </c>
      <c r="D96484" s="2" t="s">
        <v>7</v>
      </c>
      <c r="E96484" s="2" t="s">
        <v>8</v>
      </c>
      <c r="F96484" s="2" t="s">
        <v>3339</v>
      </c>
      <c r="G96484" s="7">
        <v>46251.625</v>
      </c>
    </row>
    <row r="96485" spans="1:7" x14ac:dyDescent="0.25">
      <c r="A96485" s="1">
        <v>286324</v>
      </c>
      <c r="B96485" s="1">
        <v>2026</v>
      </c>
      <c r="C96485" s="1">
        <v>2187501</v>
      </c>
      <c r="D96485" s="1" t="s">
        <v>7</v>
      </c>
      <c r="E96485" s="1" t="s">
        <v>8</v>
      </c>
      <c r="F96485" s="1" t="s">
        <v>15</v>
      </c>
      <c r="G96485" s="6">
        <v>46251.625</v>
      </c>
    </row>
    <row r="96486" spans="1:7" x14ac:dyDescent="0.25">
      <c r="A96486" s="2">
        <v>300719</v>
      </c>
      <c r="B96486" s="2">
        <v>2026</v>
      </c>
      <c r="C96486" s="2">
        <v>2127916</v>
      </c>
      <c r="D96486" s="2" t="s">
        <v>16</v>
      </c>
      <c r="E96486" s="2" t="s">
        <v>8</v>
      </c>
      <c r="F96486" s="2" t="s">
        <v>35</v>
      </c>
      <c r="G96486" s="7">
        <v>46251.625</v>
      </c>
    </row>
    <row r="96487" spans="1:7" x14ac:dyDescent="0.25">
      <c r="A96487" s="1">
        <v>309181</v>
      </c>
      <c r="B96487" s="1">
        <v>2026</v>
      </c>
      <c r="C96487" s="1">
        <v>2235767</v>
      </c>
      <c r="D96487" s="1" t="s">
        <v>7</v>
      </c>
      <c r="E96487" s="1" t="s">
        <v>8</v>
      </c>
      <c r="F96487" s="1" t="s">
        <v>62</v>
      </c>
      <c r="G96487" s="6">
        <v>46251.625</v>
      </c>
    </row>
    <row r="96488" spans="1:7" x14ac:dyDescent="0.25">
      <c r="A96488" s="2">
        <v>325419</v>
      </c>
      <c r="B96488" s="2">
        <v>2026</v>
      </c>
      <c r="C96488" s="2">
        <v>2246427</v>
      </c>
      <c r="D96488" s="2" t="s">
        <v>7</v>
      </c>
      <c r="E96488" s="2" t="s">
        <v>8</v>
      </c>
      <c r="F96488" s="2" t="s">
        <v>63</v>
      </c>
      <c r="G96488" s="7">
        <v>46251.625</v>
      </c>
    </row>
    <row r="96489" spans="1:7" x14ac:dyDescent="0.25">
      <c r="A96489" s="1">
        <v>331575</v>
      </c>
      <c r="B96489" s="1">
        <v>2026</v>
      </c>
      <c r="C96489" s="1">
        <v>2236024</v>
      </c>
      <c r="D96489" s="1" t="s">
        <v>7</v>
      </c>
      <c r="E96489" s="1" t="s">
        <v>8</v>
      </c>
      <c r="F96489" s="1" t="s">
        <v>62</v>
      </c>
      <c r="G96489" s="6">
        <v>46251.625</v>
      </c>
    </row>
    <row r="96490" spans="1:7" x14ac:dyDescent="0.25">
      <c r="A96490" s="2">
        <v>357451</v>
      </c>
      <c r="B96490" s="2">
        <v>2026</v>
      </c>
      <c r="C96490" s="2">
        <v>2186852</v>
      </c>
      <c r="D96490" s="2" t="s">
        <v>7</v>
      </c>
      <c r="E96490" s="2" t="s">
        <v>8</v>
      </c>
      <c r="F96490" s="2" t="s">
        <v>15</v>
      </c>
      <c r="G96490" s="7">
        <v>46251.625</v>
      </c>
    </row>
    <row r="96491" spans="1:7" x14ac:dyDescent="0.25">
      <c r="A96491" s="1">
        <v>358480</v>
      </c>
      <c r="B96491" s="1">
        <v>2026</v>
      </c>
      <c r="C96491" s="1">
        <v>2249819</v>
      </c>
      <c r="D96491" s="1" t="s">
        <v>7</v>
      </c>
      <c r="E96491" s="1" t="s">
        <v>8</v>
      </c>
      <c r="F96491" s="1" t="s">
        <v>15</v>
      </c>
      <c r="G96491" s="6">
        <v>46251.625</v>
      </c>
    </row>
    <row r="96492" spans="1:7" x14ac:dyDescent="0.25">
      <c r="A96492" s="2">
        <v>364953</v>
      </c>
      <c r="B96492" s="2">
        <v>2026</v>
      </c>
      <c r="C96492" s="2">
        <v>2246748</v>
      </c>
      <c r="D96492" s="2" t="s">
        <v>7</v>
      </c>
      <c r="E96492" s="2" t="s">
        <v>8</v>
      </c>
      <c r="F96492" s="2" t="s">
        <v>63</v>
      </c>
      <c r="G96492" s="7">
        <v>46251.625</v>
      </c>
    </row>
    <row r="96493" spans="1:7" x14ac:dyDescent="0.25">
      <c r="A96493" s="1">
        <v>369694</v>
      </c>
      <c r="B96493" s="1">
        <v>2026</v>
      </c>
      <c r="C96493" s="1">
        <v>2246790</v>
      </c>
      <c r="D96493" s="1" t="s">
        <v>7</v>
      </c>
      <c r="E96493" s="1" t="s">
        <v>8</v>
      </c>
      <c r="F96493" s="1" t="s">
        <v>63</v>
      </c>
      <c r="G96493" s="6">
        <v>46251.625</v>
      </c>
    </row>
    <row r="96494" spans="1:7" x14ac:dyDescent="0.25">
      <c r="A96494" s="2">
        <v>370804</v>
      </c>
      <c r="B96494" s="2">
        <v>2026</v>
      </c>
      <c r="C96494" s="2">
        <v>2174600</v>
      </c>
      <c r="D96494" s="2" t="s">
        <v>7</v>
      </c>
      <c r="E96494" s="2" t="s">
        <v>8</v>
      </c>
      <c r="F96494" s="2" t="s">
        <v>70</v>
      </c>
      <c r="G96494" s="7">
        <v>46251.625</v>
      </c>
    </row>
    <row r="96495" spans="1:7" x14ac:dyDescent="0.25">
      <c r="A96495" s="1">
        <v>380881</v>
      </c>
      <c r="B96495" s="1">
        <v>2026</v>
      </c>
      <c r="C96495" s="1">
        <v>2227416</v>
      </c>
      <c r="D96495" s="1" t="s">
        <v>7</v>
      </c>
      <c r="E96495" s="1" t="s">
        <v>8</v>
      </c>
      <c r="F96495" s="1" t="s">
        <v>3339</v>
      </c>
      <c r="G96495" s="6">
        <v>46251.625</v>
      </c>
    </row>
    <row r="96496" spans="1:7" x14ac:dyDescent="0.25">
      <c r="A96496" s="2">
        <v>426659</v>
      </c>
      <c r="B96496" s="2">
        <v>2026</v>
      </c>
      <c r="C96496" s="2">
        <v>2249754</v>
      </c>
      <c r="D96496" s="2" t="s">
        <v>7</v>
      </c>
      <c r="E96496" s="2" t="s">
        <v>8</v>
      </c>
      <c r="F96496" s="2" t="s">
        <v>12092</v>
      </c>
      <c r="G96496" s="7">
        <v>46251.625</v>
      </c>
    </row>
    <row r="96497" spans="1:7" x14ac:dyDescent="0.25">
      <c r="A96497" s="1">
        <v>437539</v>
      </c>
      <c r="B96497" s="1">
        <v>2026</v>
      </c>
      <c r="C96497" s="1">
        <v>2250565</v>
      </c>
      <c r="D96497" s="1" t="s">
        <v>7</v>
      </c>
      <c r="E96497" s="1" t="s">
        <v>8</v>
      </c>
      <c r="F96497" s="1" t="s">
        <v>2422</v>
      </c>
      <c r="G96497" s="6">
        <v>46251.625</v>
      </c>
    </row>
    <row r="96498" spans="1:7" x14ac:dyDescent="0.25">
      <c r="A96498" s="2">
        <v>462804</v>
      </c>
      <c r="B96498" s="2">
        <v>2026</v>
      </c>
      <c r="C96498" s="2">
        <v>2049978</v>
      </c>
      <c r="D96498" s="2" t="s">
        <v>7</v>
      </c>
      <c r="E96498" s="2" t="s">
        <v>8</v>
      </c>
      <c r="F96498" s="2" t="s">
        <v>62</v>
      </c>
      <c r="G96498" s="7">
        <v>46251.625</v>
      </c>
    </row>
    <row r="96499" spans="1:7" x14ac:dyDescent="0.25">
      <c r="A96499" s="1">
        <v>483898</v>
      </c>
      <c r="B96499" s="1">
        <v>2026</v>
      </c>
      <c r="C96499" s="1">
        <v>2174959</v>
      </c>
      <c r="D96499" s="1" t="s">
        <v>7</v>
      </c>
      <c r="E96499" s="1" t="s">
        <v>8</v>
      </c>
      <c r="F96499" s="1" t="s">
        <v>70</v>
      </c>
      <c r="G96499" s="6">
        <v>46251.625</v>
      </c>
    </row>
    <row r="96500" spans="1:7" x14ac:dyDescent="0.25">
      <c r="A96500" s="2">
        <v>484843</v>
      </c>
      <c r="B96500" s="2">
        <v>2026</v>
      </c>
      <c r="C96500" s="2">
        <v>2227447</v>
      </c>
      <c r="D96500" s="2" t="s">
        <v>7</v>
      </c>
      <c r="E96500" s="2" t="s">
        <v>8</v>
      </c>
      <c r="F96500" s="2" t="s">
        <v>3339</v>
      </c>
      <c r="G96500" s="7">
        <v>46251.625</v>
      </c>
    </row>
    <row r="96501" spans="1:7" x14ac:dyDescent="0.25">
      <c r="A96501" s="1">
        <v>540722</v>
      </c>
      <c r="B96501" s="1">
        <v>2026</v>
      </c>
      <c r="C96501" s="1">
        <v>2236990</v>
      </c>
      <c r="D96501" s="1" t="s">
        <v>7</v>
      </c>
      <c r="E96501" s="1" t="s">
        <v>8</v>
      </c>
      <c r="F96501" s="1" t="s">
        <v>62</v>
      </c>
      <c r="G96501" s="6">
        <v>46251.625</v>
      </c>
    </row>
    <row r="96502" spans="1:7" x14ac:dyDescent="0.25">
      <c r="A96502" s="2">
        <v>550760</v>
      </c>
      <c r="B96502" s="2">
        <v>2026</v>
      </c>
      <c r="C96502" s="2">
        <v>2247543</v>
      </c>
      <c r="D96502" s="2" t="s">
        <v>7</v>
      </c>
      <c r="E96502" s="2" t="s">
        <v>8</v>
      </c>
      <c r="F96502" s="2" t="s">
        <v>63</v>
      </c>
      <c r="G96502" s="7">
        <v>46251.625</v>
      </c>
    </row>
    <row r="96503" spans="1:7" x14ac:dyDescent="0.25">
      <c r="A96503" s="1">
        <v>572393</v>
      </c>
      <c r="B96503" s="1">
        <v>2026</v>
      </c>
      <c r="C96503" s="1">
        <v>2247657</v>
      </c>
      <c r="D96503" s="1" t="s">
        <v>7</v>
      </c>
      <c r="E96503" s="1" t="s">
        <v>8</v>
      </c>
      <c r="F96503" s="1" t="s">
        <v>63</v>
      </c>
      <c r="G96503" s="6">
        <v>46251.625</v>
      </c>
    </row>
    <row r="96504" spans="1:7" x14ac:dyDescent="0.25">
      <c r="A96504" s="2">
        <v>584085</v>
      </c>
      <c r="B96504" s="2">
        <v>2026</v>
      </c>
      <c r="C96504" s="2">
        <v>2237298</v>
      </c>
      <c r="D96504" s="2" t="s">
        <v>7</v>
      </c>
      <c r="E96504" s="2" t="s">
        <v>8</v>
      </c>
      <c r="F96504" s="2" t="s">
        <v>62</v>
      </c>
      <c r="G96504" s="7">
        <v>46251.625</v>
      </c>
    </row>
    <row r="96505" spans="1:7" x14ac:dyDescent="0.25">
      <c r="A96505" s="1">
        <v>585530</v>
      </c>
      <c r="B96505" s="1">
        <v>2026</v>
      </c>
      <c r="C96505" s="1">
        <v>2175452</v>
      </c>
      <c r="D96505" s="1" t="s">
        <v>7</v>
      </c>
      <c r="E96505" s="1" t="s">
        <v>8</v>
      </c>
      <c r="F96505" s="1" t="s">
        <v>70</v>
      </c>
      <c r="G96505" s="6">
        <v>46251.625</v>
      </c>
    </row>
    <row r="96506" spans="1:7" x14ac:dyDescent="0.25">
      <c r="A96506" s="2">
        <v>718674</v>
      </c>
      <c r="B96506" s="2">
        <v>2026</v>
      </c>
      <c r="C96506" s="2">
        <v>2187886</v>
      </c>
      <c r="D96506" s="2" t="s">
        <v>7</v>
      </c>
      <c r="E96506" s="2" t="s">
        <v>8</v>
      </c>
      <c r="F96506" s="2" t="s">
        <v>15</v>
      </c>
      <c r="G96506" s="7">
        <v>46251.625</v>
      </c>
    </row>
    <row r="96507" spans="1:7" x14ac:dyDescent="0.25">
      <c r="A96507" s="1">
        <v>730580</v>
      </c>
      <c r="B96507" s="1">
        <v>2026</v>
      </c>
      <c r="C96507" s="1">
        <v>2175677</v>
      </c>
      <c r="D96507" s="1" t="s">
        <v>7</v>
      </c>
      <c r="E96507" s="1" t="s">
        <v>8</v>
      </c>
      <c r="F96507" s="1" t="s">
        <v>70</v>
      </c>
      <c r="G96507" s="6">
        <v>46251.625</v>
      </c>
    </row>
    <row r="96508" spans="1:7" x14ac:dyDescent="0.25">
      <c r="A96508" s="2">
        <v>291662</v>
      </c>
      <c r="B96508" s="2">
        <v>2026</v>
      </c>
      <c r="C96508" s="2">
        <v>2242325</v>
      </c>
      <c r="D96508" s="2" t="s">
        <v>7</v>
      </c>
      <c r="E96508" s="2" t="s">
        <v>8</v>
      </c>
      <c r="F96508" s="2" t="s">
        <v>35</v>
      </c>
      <c r="G96508" s="7">
        <v>46251.635416666664</v>
      </c>
    </row>
    <row r="96509" spans="1:7" x14ac:dyDescent="0.25">
      <c r="A96509" s="1">
        <v>321977</v>
      </c>
      <c r="B96509" s="1">
        <v>2026</v>
      </c>
      <c r="C96509" s="1">
        <v>2198436</v>
      </c>
      <c r="D96509" s="1" t="s">
        <v>7</v>
      </c>
      <c r="E96509" s="1" t="s">
        <v>8</v>
      </c>
      <c r="F96509" s="1" t="s">
        <v>19</v>
      </c>
      <c r="G96509" s="6">
        <v>46251.635416666664</v>
      </c>
    </row>
    <row r="96510" spans="1:7" x14ac:dyDescent="0.25">
      <c r="A96510" s="2">
        <v>328165</v>
      </c>
      <c r="B96510" s="2">
        <v>2026</v>
      </c>
      <c r="C96510" s="2">
        <v>2198513</v>
      </c>
      <c r="D96510" s="2" t="s">
        <v>7</v>
      </c>
      <c r="E96510" s="2" t="s">
        <v>8</v>
      </c>
      <c r="F96510" s="2" t="s">
        <v>19</v>
      </c>
      <c r="G96510" s="7">
        <v>46251.635416666664</v>
      </c>
    </row>
    <row r="96511" spans="1:7" x14ac:dyDescent="0.25">
      <c r="A96511" s="1">
        <v>355187</v>
      </c>
      <c r="B96511" s="1">
        <v>2026</v>
      </c>
      <c r="C96511" s="1">
        <v>2198784</v>
      </c>
      <c r="D96511" s="1" t="s">
        <v>7</v>
      </c>
      <c r="E96511" s="1" t="s">
        <v>8</v>
      </c>
      <c r="F96511" s="1" t="s">
        <v>19</v>
      </c>
      <c r="G96511" s="6">
        <v>46251.635416666664</v>
      </c>
    </row>
    <row r="96512" spans="1:7" x14ac:dyDescent="0.25">
      <c r="A96512" s="2">
        <v>357273</v>
      </c>
      <c r="B96512" s="2">
        <v>2026</v>
      </c>
      <c r="C96512" s="2">
        <v>2198824</v>
      </c>
      <c r="D96512" s="2" t="s">
        <v>7</v>
      </c>
      <c r="E96512" s="2" t="s">
        <v>8</v>
      </c>
      <c r="F96512" s="2" t="s">
        <v>19</v>
      </c>
      <c r="G96512" s="7">
        <v>46251.635416666664</v>
      </c>
    </row>
    <row r="96513" spans="1:7" x14ac:dyDescent="0.25">
      <c r="A96513" s="1">
        <v>363450</v>
      </c>
      <c r="B96513" s="1">
        <v>2026</v>
      </c>
      <c r="C96513" s="1">
        <v>2200472</v>
      </c>
      <c r="D96513" s="1" t="s">
        <v>7</v>
      </c>
      <c r="E96513" s="1" t="s">
        <v>8</v>
      </c>
      <c r="F96513" s="1" t="s">
        <v>19</v>
      </c>
      <c r="G96513" s="6">
        <v>46251.635416666664</v>
      </c>
    </row>
    <row r="96514" spans="1:7" x14ac:dyDescent="0.25">
      <c r="A96514" s="2">
        <v>376300</v>
      </c>
      <c r="B96514" s="2">
        <v>2026</v>
      </c>
      <c r="C96514" s="2">
        <v>2254799</v>
      </c>
      <c r="D96514" s="2" t="s">
        <v>28</v>
      </c>
      <c r="E96514" s="2" t="s">
        <v>8</v>
      </c>
      <c r="F96514" s="2" t="s">
        <v>19</v>
      </c>
      <c r="G96514" s="7">
        <v>46251.635416666664</v>
      </c>
    </row>
    <row r="96515" spans="1:7" x14ac:dyDescent="0.25">
      <c r="A96515" s="1">
        <v>381617</v>
      </c>
      <c r="B96515" s="1">
        <v>2026</v>
      </c>
      <c r="C96515" s="1">
        <v>2128272</v>
      </c>
      <c r="D96515" s="1" t="s">
        <v>7</v>
      </c>
      <c r="E96515" s="1" t="s">
        <v>8</v>
      </c>
      <c r="F96515" s="1" t="s">
        <v>35</v>
      </c>
      <c r="G96515" s="6">
        <v>46251.635416666664</v>
      </c>
    </row>
    <row r="96516" spans="1:7" x14ac:dyDescent="0.25">
      <c r="A96516" s="2">
        <v>485064</v>
      </c>
      <c r="B96516" s="2">
        <v>2026</v>
      </c>
      <c r="C96516" s="2">
        <v>2227457</v>
      </c>
      <c r="D96516" s="2" t="s">
        <v>7</v>
      </c>
      <c r="E96516" s="2" t="s">
        <v>8</v>
      </c>
      <c r="F96516" s="2" t="s">
        <v>3339</v>
      </c>
      <c r="G96516" s="7">
        <v>46251.635416666664</v>
      </c>
    </row>
    <row r="96517" spans="1:7" x14ac:dyDescent="0.25">
      <c r="A96517" s="1">
        <v>499819</v>
      </c>
      <c r="B96517" s="1">
        <v>2026</v>
      </c>
      <c r="C96517" s="1">
        <v>2200859</v>
      </c>
      <c r="D96517" s="1" t="s">
        <v>7</v>
      </c>
      <c r="E96517" s="1" t="s">
        <v>8</v>
      </c>
      <c r="F96517" s="1" t="s">
        <v>19</v>
      </c>
      <c r="G96517" s="6">
        <v>46251.635416666664</v>
      </c>
    </row>
    <row r="96518" spans="1:7" x14ac:dyDescent="0.25">
      <c r="A96518" s="2">
        <v>546766</v>
      </c>
      <c r="B96518" s="2">
        <v>2026</v>
      </c>
      <c r="C96518" s="2">
        <v>2221419</v>
      </c>
      <c r="D96518" s="2" t="s">
        <v>7</v>
      </c>
      <c r="E96518" s="2" t="s">
        <v>8</v>
      </c>
      <c r="F96518" s="2" t="s">
        <v>2422</v>
      </c>
      <c r="G96518" s="7">
        <v>46251.635416666664</v>
      </c>
    </row>
    <row r="96519" spans="1:7" x14ac:dyDescent="0.25">
      <c r="A96519" s="1">
        <v>549517</v>
      </c>
      <c r="B96519" s="1">
        <v>2026</v>
      </c>
      <c r="C96519" s="1">
        <v>2199448</v>
      </c>
      <c r="D96519" s="1" t="s">
        <v>7</v>
      </c>
      <c r="E96519" s="1" t="s">
        <v>8</v>
      </c>
      <c r="F96519" s="1" t="s">
        <v>19</v>
      </c>
      <c r="G96519" s="6">
        <v>46251.635416666664</v>
      </c>
    </row>
    <row r="96520" spans="1:7" x14ac:dyDescent="0.25">
      <c r="A96520" s="2">
        <v>555719</v>
      </c>
      <c r="B96520" s="2">
        <v>2026</v>
      </c>
      <c r="C96520" s="2">
        <v>2227521</v>
      </c>
      <c r="D96520" s="2" t="s">
        <v>7</v>
      </c>
      <c r="E96520" s="2" t="s">
        <v>8</v>
      </c>
      <c r="F96520" s="2" t="s">
        <v>3339</v>
      </c>
      <c r="G96520" s="7">
        <v>46251.635416666664</v>
      </c>
    </row>
    <row r="96521" spans="1:7" x14ac:dyDescent="0.25">
      <c r="A96521" s="1">
        <v>710608</v>
      </c>
      <c r="B96521" s="1">
        <v>2026</v>
      </c>
      <c r="C96521" s="1">
        <v>2201253</v>
      </c>
      <c r="D96521" s="1" t="s">
        <v>7</v>
      </c>
      <c r="E96521" s="1" t="s">
        <v>8</v>
      </c>
      <c r="F96521" s="1" t="s">
        <v>19</v>
      </c>
      <c r="G96521" s="6">
        <v>46251.635416666664</v>
      </c>
    </row>
    <row r="96522" spans="1:7" x14ac:dyDescent="0.25">
      <c r="A96522" s="2">
        <v>753119</v>
      </c>
      <c r="B96522" s="2">
        <v>2026</v>
      </c>
      <c r="C96522" s="2">
        <v>2227565</v>
      </c>
      <c r="D96522" s="2" t="s">
        <v>7</v>
      </c>
      <c r="E96522" s="2" t="s">
        <v>8</v>
      </c>
      <c r="F96522" s="2" t="s">
        <v>3339</v>
      </c>
      <c r="G96522" s="7">
        <v>46251.635416666664</v>
      </c>
    </row>
    <row r="96523" spans="1:7" x14ac:dyDescent="0.25">
      <c r="A96523" s="1">
        <v>762001</v>
      </c>
      <c r="B96523" s="1">
        <v>2026</v>
      </c>
      <c r="C96523" s="1">
        <v>2247875</v>
      </c>
      <c r="D96523" s="1" t="s">
        <v>7</v>
      </c>
      <c r="E96523" s="1" t="s">
        <v>8</v>
      </c>
      <c r="F96523" s="1" t="s">
        <v>2422</v>
      </c>
      <c r="G96523" s="6">
        <v>46251.635416666664</v>
      </c>
    </row>
    <row r="96524" spans="1:7" x14ac:dyDescent="0.25">
      <c r="A96524" s="2">
        <v>807425</v>
      </c>
      <c r="B96524" s="2">
        <v>2026</v>
      </c>
      <c r="C96524" s="2">
        <v>2241079</v>
      </c>
      <c r="D96524" s="2" t="s">
        <v>16</v>
      </c>
      <c r="E96524" s="2" t="s">
        <v>8</v>
      </c>
      <c r="F96524" s="2" t="s">
        <v>19</v>
      </c>
      <c r="G96524" s="7">
        <v>46251.635416666664</v>
      </c>
    </row>
    <row r="96525" spans="1:7" x14ac:dyDescent="0.25">
      <c r="A96525" s="1">
        <v>911342</v>
      </c>
      <c r="B96525" s="1">
        <v>2026</v>
      </c>
      <c r="C96525" s="1">
        <v>2067003</v>
      </c>
      <c r="D96525" s="1" t="s">
        <v>7</v>
      </c>
      <c r="E96525" s="1" t="s">
        <v>8</v>
      </c>
      <c r="F96525" s="1" t="s">
        <v>19</v>
      </c>
      <c r="G96525" s="6">
        <v>46251.635416666664</v>
      </c>
    </row>
    <row r="96526" spans="1:7" x14ac:dyDescent="0.25">
      <c r="A96526" s="2">
        <v>918161</v>
      </c>
      <c r="B96526" s="2">
        <v>2026</v>
      </c>
      <c r="C96526" s="2">
        <v>2200287</v>
      </c>
      <c r="D96526" s="2" t="s">
        <v>7</v>
      </c>
      <c r="E96526" s="2" t="s">
        <v>8</v>
      </c>
      <c r="F96526" s="2" t="s">
        <v>19</v>
      </c>
      <c r="G96526" s="7">
        <v>46251.635416666664</v>
      </c>
    </row>
    <row r="96527" spans="1:7" x14ac:dyDescent="0.25">
      <c r="A96527" s="1">
        <v>930614</v>
      </c>
      <c r="B96527" s="1">
        <v>2026</v>
      </c>
      <c r="C96527" s="1">
        <v>2200345</v>
      </c>
      <c r="D96527" s="1" t="s">
        <v>7</v>
      </c>
      <c r="E96527" s="1" t="s">
        <v>8</v>
      </c>
      <c r="F96527" s="1" t="s">
        <v>19</v>
      </c>
      <c r="G96527" s="6">
        <v>46251.635416666664</v>
      </c>
    </row>
    <row r="96528" spans="1:7" x14ac:dyDescent="0.25">
      <c r="A96528" s="2">
        <v>955706</v>
      </c>
      <c r="B96528" s="2">
        <v>2026</v>
      </c>
      <c r="C96528" s="2">
        <v>2227797</v>
      </c>
      <c r="D96528" s="2" t="s">
        <v>7</v>
      </c>
      <c r="E96528" s="2" t="s">
        <v>8</v>
      </c>
      <c r="F96528" s="2" t="s">
        <v>3339</v>
      </c>
      <c r="G96528" s="7">
        <v>46251.635416666664</v>
      </c>
    </row>
    <row r="96529" spans="1:7" x14ac:dyDescent="0.25">
      <c r="A96529" s="1">
        <v>960705</v>
      </c>
      <c r="B96529" s="1">
        <v>2026</v>
      </c>
      <c r="C96529" s="1">
        <v>2227974</v>
      </c>
      <c r="D96529" s="1" t="s">
        <v>28</v>
      </c>
      <c r="E96529" s="1" t="s">
        <v>8</v>
      </c>
      <c r="F96529" s="1" t="s">
        <v>3339</v>
      </c>
      <c r="G96529" s="6">
        <v>46251.635416666664</v>
      </c>
    </row>
    <row r="96530" spans="1:7" x14ac:dyDescent="0.25">
      <c r="A96530" s="2">
        <v>960706</v>
      </c>
      <c r="B96530" s="2">
        <v>2026</v>
      </c>
      <c r="C96530" s="2">
        <v>2227976</v>
      </c>
      <c r="D96530" s="2" t="s">
        <v>28</v>
      </c>
      <c r="E96530" s="2" t="s">
        <v>8</v>
      </c>
      <c r="F96530" s="2" t="s">
        <v>3339</v>
      </c>
      <c r="G96530" s="7">
        <v>46251.635416666664</v>
      </c>
    </row>
    <row r="96531" spans="1:7" x14ac:dyDescent="0.25">
      <c r="A96531" s="1">
        <v>960771</v>
      </c>
      <c r="B96531" s="1">
        <v>2026</v>
      </c>
      <c r="C96531" s="1">
        <v>2228008</v>
      </c>
      <c r="D96531" s="1" t="s">
        <v>28</v>
      </c>
      <c r="E96531" s="1" t="s">
        <v>8</v>
      </c>
      <c r="F96531" s="1" t="s">
        <v>3339</v>
      </c>
      <c r="G96531" s="6">
        <v>46251.635416666664</v>
      </c>
    </row>
    <row r="96532" spans="1:7" x14ac:dyDescent="0.25">
      <c r="A96532" s="2">
        <v>960861</v>
      </c>
      <c r="B96532" s="2">
        <v>2026</v>
      </c>
      <c r="C96532" s="2">
        <v>2228059</v>
      </c>
      <c r="D96532" s="2" t="s">
        <v>7</v>
      </c>
      <c r="E96532" s="2" t="s">
        <v>8</v>
      </c>
      <c r="F96532" s="2" t="s">
        <v>3339</v>
      </c>
      <c r="G96532" s="7">
        <v>46251.635416666664</v>
      </c>
    </row>
    <row r="96533" spans="1:7" x14ac:dyDescent="0.25">
      <c r="A96533" s="1">
        <v>961107</v>
      </c>
      <c r="B96533" s="1">
        <v>2026</v>
      </c>
      <c r="C96533" s="1">
        <v>2228079</v>
      </c>
      <c r="D96533" s="1" t="s">
        <v>28</v>
      </c>
      <c r="E96533" s="1" t="s">
        <v>8</v>
      </c>
      <c r="F96533" s="1" t="s">
        <v>3339</v>
      </c>
      <c r="G96533" s="6">
        <v>46251.635416666664</v>
      </c>
    </row>
    <row r="96534" spans="1:7" x14ac:dyDescent="0.25">
      <c r="A96534" s="2">
        <v>964253</v>
      </c>
      <c r="B96534" s="2">
        <v>2026</v>
      </c>
      <c r="C96534" s="2">
        <v>2228257</v>
      </c>
      <c r="D96534" s="2" t="s">
        <v>7</v>
      </c>
      <c r="E96534" s="2" t="s">
        <v>8</v>
      </c>
      <c r="F96534" s="2" t="s">
        <v>3339</v>
      </c>
      <c r="G96534" s="7">
        <v>46251.635416666664</v>
      </c>
    </row>
    <row r="96535" spans="1:7" x14ac:dyDescent="0.25">
      <c r="A96535" s="1">
        <v>964261</v>
      </c>
      <c r="B96535" s="1">
        <v>2026</v>
      </c>
      <c r="C96535" s="1">
        <v>2228270</v>
      </c>
      <c r="D96535" s="1" t="s">
        <v>7</v>
      </c>
      <c r="E96535" s="1" t="s">
        <v>8</v>
      </c>
      <c r="F96535" s="1" t="s">
        <v>3339</v>
      </c>
      <c r="G96535" s="6">
        <v>46251.635416666664</v>
      </c>
    </row>
    <row r="96536" spans="1:7" x14ac:dyDescent="0.25">
      <c r="A96536" s="2">
        <v>964303</v>
      </c>
      <c r="B96536" s="2">
        <v>2026</v>
      </c>
      <c r="C96536" s="2">
        <v>2228334</v>
      </c>
      <c r="D96536" s="2" t="s">
        <v>7</v>
      </c>
      <c r="E96536" s="2" t="s">
        <v>8</v>
      </c>
      <c r="F96536" s="2" t="s">
        <v>3339</v>
      </c>
      <c r="G96536" s="7">
        <v>46251.635416666664</v>
      </c>
    </row>
    <row r="96537" spans="1:7" x14ac:dyDescent="0.25">
      <c r="A96537" s="1">
        <v>964458</v>
      </c>
      <c r="B96537" s="1">
        <v>2026</v>
      </c>
      <c r="C96537" s="1">
        <v>2228429</v>
      </c>
      <c r="D96537" s="1" t="s">
        <v>7</v>
      </c>
      <c r="E96537" s="1" t="s">
        <v>8</v>
      </c>
      <c r="F96537" s="1" t="s">
        <v>3339</v>
      </c>
      <c r="G96537" s="6">
        <v>46251.635416666664</v>
      </c>
    </row>
    <row r="96538" spans="1:7" x14ac:dyDescent="0.25">
      <c r="A96538" s="2">
        <v>964514</v>
      </c>
      <c r="B96538" s="2">
        <v>2026</v>
      </c>
      <c r="C96538" s="2">
        <v>2228518</v>
      </c>
      <c r="D96538" s="2" t="s">
        <v>7</v>
      </c>
      <c r="E96538" s="2" t="s">
        <v>8</v>
      </c>
      <c r="F96538" s="2" t="s">
        <v>3339</v>
      </c>
      <c r="G96538" s="7">
        <v>46251.635416666664</v>
      </c>
    </row>
    <row r="96539" spans="1:7" x14ac:dyDescent="0.25">
      <c r="A96539" s="1">
        <v>973056</v>
      </c>
      <c r="B96539" s="1">
        <v>2026</v>
      </c>
      <c r="C96539" s="1">
        <v>2228566</v>
      </c>
      <c r="D96539" s="1" t="s">
        <v>28</v>
      </c>
      <c r="E96539" s="1" t="s">
        <v>8</v>
      </c>
      <c r="F96539" s="1" t="s">
        <v>3339</v>
      </c>
      <c r="G96539" s="6">
        <v>46251.635416666664</v>
      </c>
    </row>
    <row r="96540" spans="1:7" x14ac:dyDescent="0.25">
      <c r="A96540" s="2">
        <v>973067</v>
      </c>
      <c r="B96540" s="2">
        <v>2026</v>
      </c>
      <c r="C96540" s="2">
        <v>2228590</v>
      </c>
      <c r="D96540" s="2" t="s">
        <v>28</v>
      </c>
      <c r="E96540" s="2" t="s">
        <v>8</v>
      </c>
      <c r="F96540" s="2" t="s">
        <v>3339</v>
      </c>
      <c r="G96540" s="7">
        <v>46251.635416666664</v>
      </c>
    </row>
    <row r="96541" spans="1:7" x14ac:dyDescent="0.25">
      <c r="A96541" s="1">
        <v>973116</v>
      </c>
      <c r="B96541" s="1">
        <v>2026</v>
      </c>
      <c r="C96541" s="1">
        <v>2228671</v>
      </c>
      <c r="D96541" s="1" t="s">
        <v>28</v>
      </c>
      <c r="E96541" s="1" t="s">
        <v>8</v>
      </c>
      <c r="F96541" s="1" t="s">
        <v>3339</v>
      </c>
      <c r="G96541" s="6">
        <v>46251.635416666664</v>
      </c>
    </row>
    <row r="96542" spans="1:7" x14ac:dyDescent="0.25">
      <c r="A96542" s="2">
        <v>973125</v>
      </c>
      <c r="B96542" s="2">
        <v>2026</v>
      </c>
      <c r="C96542" s="2">
        <v>2228684</v>
      </c>
      <c r="D96542" s="2" t="s">
        <v>28</v>
      </c>
      <c r="E96542" s="2" t="s">
        <v>8</v>
      </c>
      <c r="F96542" s="2" t="s">
        <v>3339</v>
      </c>
      <c r="G96542" s="7">
        <v>46251.635416666664</v>
      </c>
    </row>
    <row r="96543" spans="1:7" x14ac:dyDescent="0.25">
      <c r="A96543" s="1">
        <v>973192</v>
      </c>
      <c r="B96543" s="1">
        <v>2026</v>
      </c>
      <c r="C96543" s="1">
        <v>2228792</v>
      </c>
      <c r="D96543" s="1" t="s">
        <v>7</v>
      </c>
      <c r="E96543" s="1" t="s">
        <v>8</v>
      </c>
      <c r="F96543" s="1" t="s">
        <v>3339</v>
      </c>
      <c r="G96543" s="6">
        <v>46251.635416666664</v>
      </c>
    </row>
    <row r="96544" spans="1:7" x14ac:dyDescent="0.25">
      <c r="A96544" s="2">
        <v>978194</v>
      </c>
      <c r="B96544" s="2">
        <v>2026</v>
      </c>
      <c r="C96544" s="2">
        <v>2228838</v>
      </c>
      <c r="D96544" s="2" t="s">
        <v>28</v>
      </c>
      <c r="E96544" s="2" t="s">
        <v>8</v>
      </c>
      <c r="F96544" s="2" t="s">
        <v>3339</v>
      </c>
      <c r="G96544" s="7">
        <v>46251.635416666664</v>
      </c>
    </row>
    <row r="96545" spans="1:7" x14ac:dyDescent="0.25">
      <c r="A96545" s="1">
        <v>978222</v>
      </c>
      <c r="B96545" s="1">
        <v>2026</v>
      </c>
      <c r="C96545" s="1">
        <v>2228880</v>
      </c>
      <c r="D96545" s="1" t="s">
        <v>28</v>
      </c>
      <c r="E96545" s="1" t="s">
        <v>8</v>
      </c>
      <c r="F96545" s="1" t="s">
        <v>3339</v>
      </c>
      <c r="G96545" s="6">
        <v>46251.635416666664</v>
      </c>
    </row>
    <row r="96546" spans="1:7" x14ac:dyDescent="0.25">
      <c r="A96546" s="2">
        <v>978238</v>
      </c>
      <c r="B96546" s="2">
        <v>2026</v>
      </c>
      <c r="C96546" s="2">
        <v>2228906</v>
      </c>
      <c r="D96546" s="2" t="s">
        <v>28</v>
      </c>
      <c r="E96546" s="2" t="s">
        <v>8</v>
      </c>
      <c r="F96546" s="2" t="s">
        <v>3339</v>
      </c>
      <c r="G96546" s="7">
        <v>46251.635416666664</v>
      </c>
    </row>
    <row r="96547" spans="1:7" x14ac:dyDescent="0.25">
      <c r="A96547" s="1">
        <v>978265</v>
      </c>
      <c r="B96547" s="1">
        <v>2026</v>
      </c>
      <c r="C96547" s="1">
        <v>2228942</v>
      </c>
      <c r="D96547" s="1" t="s">
        <v>28</v>
      </c>
      <c r="E96547" s="1" t="s">
        <v>8</v>
      </c>
      <c r="F96547" s="1" t="s">
        <v>3339</v>
      </c>
      <c r="G96547" s="6">
        <v>46251.635416666664</v>
      </c>
    </row>
    <row r="96548" spans="1:7" x14ac:dyDescent="0.25">
      <c r="A96548" s="2">
        <v>978297</v>
      </c>
      <c r="B96548" s="2">
        <v>2026</v>
      </c>
      <c r="C96548" s="2">
        <v>2228993</v>
      </c>
      <c r="D96548" s="2" t="s">
        <v>28</v>
      </c>
      <c r="E96548" s="2" t="s">
        <v>8</v>
      </c>
      <c r="F96548" s="2" t="s">
        <v>3339</v>
      </c>
      <c r="G96548" s="7">
        <v>46251.635416666664</v>
      </c>
    </row>
    <row r="96549" spans="1:7" x14ac:dyDescent="0.25">
      <c r="A96549" s="1">
        <v>978301</v>
      </c>
      <c r="B96549" s="1">
        <v>2026</v>
      </c>
      <c r="C96549" s="1">
        <v>2228999</v>
      </c>
      <c r="D96549" s="1" t="s">
        <v>28</v>
      </c>
      <c r="E96549" s="1" t="s">
        <v>8</v>
      </c>
      <c r="F96549" s="1" t="s">
        <v>3339</v>
      </c>
      <c r="G96549" s="6">
        <v>46251.635416666664</v>
      </c>
    </row>
    <row r="96550" spans="1:7" x14ac:dyDescent="0.25">
      <c r="A96550" s="2">
        <v>978951</v>
      </c>
      <c r="B96550" s="2">
        <v>2026</v>
      </c>
      <c r="C96550" s="2">
        <v>2229049</v>
      </c>
      <c r="D96550" s="2" t="s">
        <v>28</v>
      </c>
      <c r="E96550" s="2" t="s">
        <v>8</v>
      </c>
      <c r="F96550" s="2" t="s">
        <v>3339</v>
      </c>
      <c r="G96550" s="7">
        <v>46251.635416666664</v>
      </c>
    </row>
    <row r="96551" spans="1:7" x14ac:dyDescent="0.25">
      <c r="A96551" s="1">
        <v>978955</v>
      </c>
      <c r="B96551" s="1">
        <v>2026</v>
      </c>
      <c r="C96551" s="1">
        <v>2229055</v>
      </c>
      <c r="D96551" s="1" t="s">
        <v>28</v>
      </c>
      <c r="E96551" s="1" t="s">
        <v>8</v>
      </c>
      <c r="F96551" s="1" t="s">
        <v>3339</v>
      </c>
      <c r="G96551" s="6">
        <v>46251.635416666664</v>
      </c>
    </row>
    <row r="96552" spans="1:7" x14ac:dyDescent="0.25">
      <c r="A96552" s="2">
        <v>980246</v>
      </c>
      <c r="B96552" s="2">
        <v>2026</v>
      </c>
      <c r="C96552" s="2">
        <v>2229309</v>
      </c>
      <c r="D96552" s="2" t="s">
        <v>7</v>
      </c>
      <c r="E96552" s="2" t="s">
        <v>8</v>
      </c>
      <c r="F96552" s="2" t="s">
        <v>3339</v>
      </c>
      <c r="G96552" s="7">
        <v>46251.635416666664</v>
      </c>
    </row>
    <row r="96553" spans="1:7" x14ac:dyDescent="0.25">
      <c r="A96553" s="1">
        <v>980248</v>
      </c>
      <c r="B96553" s="1">
        <v>2026</v>
      </c>
      <c r="C96553" s="1">
        <v>2229315</v>
      </c>
      <c r="D96553" s="1" t="s">
        <v>7</v>
      </c>
      <c r="E96553" s="1" t="s">
        <v>8</v>
      </c>
      <c r="F96553" s="1" t="s">
        <v>3339</v>
      </c>
      <c r="G96553" s="6">
        <v>46251.635416666664</v>
      </c>
    </row>
    <row r="96554" spans="1:7" x14ac:dyDescent="0.25">
      <c r="A96554" s="2">
        <v>981882</v>
      </c>
      <c r="B96554" s="2">
        <v>2026</v>
      </c>
      <c r="C96554" s="2">
        <v>2229475</v>
      </c>
      <c r="D96554" s="2" t="s">
        <v>28</v>
      </c>
      <c r="E96554" s="2" t="s">
        <v>8</v>
      </c>
      <c r="F96554" s="2" t="s">
        <v>3339</v>
      </c>
      <c r="G96554" s="7">
        <v>46251.635416666664</v>
      </c>
    </row>
    <row r="96555" spans="1:7" x14ac:dyDescent="0.25">
      <c r="A96555" s="1">
        <v>981948</v>
      </c>
      <c r="B96555" s="1">
        <v>2026</v>
      </c>
      <c r="C96555" s="1">
        <v>2229558</v>
      </c>
      <c r="D96555" s="1" t="s">
        <v>28</v>
      </c>
      <c r="E96555" s="1" t="s">
        <v>8</v>
      </c>
      <c r="F96555" s="1" t="s">
        <v>3339</v>
      </c>
      <c r="G96555" s="6">
        <v>46251.635416666664</v>
      </c>
    </row>
    <row r="96556" spans="1:7" x14ac:dyDescent="0.25">
      <c r="A96556" s="2">
        <v>981961</v>
      </c>
      <c r="B96556" s="2">
        <v>2026</v>
      </c>
      <c r="C96556" s="2">
        <v>2229581</v>
      </c>
      <c r="D96556" s="2" t="s">
        <v>28</v>
      </c>
      <c r="E96556" s="2" t="s">
        <v>8</v>
      </c>
      <c r="F96556" s="2" t="s">
        <v>3339</v>
      </c>
      <c r="G96556" s="7">
        <v>46251.635416666664</v>
      </c>
    </row>
    <row r="96557" spans="1:7" x14ac:dyDescent="0.25">
      <c r="A96557" s="1">
        <v>982071</v>
      </c>
      <c r="B96557" s="1">
        <v>2026</v>
      </c>
      <c r="C96557" s="1">
        <v>2229777</v>
      </c>
      <c r="D96557" s="1" t="s">
        <v>28</v>
      </c>
      <c r="E96557" s="1" t="s">
        <v>8</v>
      </c>
      <c r="F96557" s="1" t="s">
        <v>3339</v>
      </c>
      <c r="G96557" s="6">
        <v>46251.635416666664</v>
      </c>
    </row>
    <row r="96558" spans="1:7" x14ac:dyDescent="0.25">
      <c r="A96558" s="2">
        <v>982082</v>
      </c>
      <c r="B96558" s="2">
        <v>2026</v>
      </c>
      <c r="C96558" s="2">
        <v>2229799</v>
      </c>
      <c r="D96558" s="2" t="s">
        <v>28</v>
      </c>
      <c r="E96558" s="2" t="s">
        <v>8</v>
      </c>
      <c r="F96558" s="2" t="s">
        <v>3339</v>
      </c>
      <c r="G96558" s="7">
        <v>46251.635416666664</v>
      </c>
    </row>
    <row r="96559" spans="1:7" x14ac:dyDescent="0.25">
      <c r="A96559" s="1">
        <v>982085</v>
      </c>
      <c r="B96559" s="1">
        <v>2026</v>
      </c>
      <c r="C96559" s="1">
        <v>2229807</v>
      </c>
      <c r="D96559" s="1" t="s">
        <v>28</v>
      </c>
      <c r="E96559" s="1" t="s">
        <v>8</v>
      </c>
      <c r="F96559" s="1" t="s">
        <v>3339</v>
      </c>
      <c r="G96559" s="6">
        <v>46251.635416666664</v>
      </c>
    </row>
    <row r="96560" spans="1:7" x14ac:dyDescent="0.25">
      <c r="A96560" s="2">
        <v>982118</v>
      </c>
      <c r="B96560" s="2">
        <v>2026</v>
      </c>
      <c r="C96560" s="2">
        <v>2229921</v>
      </c>
      <c r="D96560" s="2" t="s">
        <v>28</v>
      </c>
      <c r="E96560" s="2" t="s">
        <v>8</v>
      </c>
      <c r="F96560" s="2" t="s">
        <v>3339</v>
      </c>
      <c r="G96560" s="7">
        <v>46251.635416666664</v>
      </c>
    </row>
    <row r="96561" spans="1:7" x14ac:dyDescent="0.25">
      <c r="A96561" s="1">
        <v>982129</v>
      </c>
      <c r="B96561" s="1">
        <v>2026</v>
      </c>
      <c r="C96561" s="1">
        <v>2229954</v>
      </c>
      <c r="D96561" s="1" t="s">
        <v>28</v>
      </c>
      <c r="E96561" s="1" t="s">
        <v>8</v>
      </c>
      <c r="F96561" s="1" t="s">
        <v>3339</v>
      </c>
      <c r="G96561" s="6">
        <v>46251.635416666664</v>
      </c>
    </row>
    <row r="96562" spans="1:7" x14ac:dyDescent="0.25">
      <c r="A96562" s="2">
        <v>982246</v>
      </c>
      <c r="B96562" s="2">
        <v>2026</v>
      </c>
      <c r="C96562" s="2">
        <v>2230115</v>
      </c>
      <c r="D96562" s="2" t="s">
        <v>28</v>
      </c>
      <c r="E96562" s="2" t="s">
        <v>8</v>
      </c>
      <c r="F96562" s="2" t="s">
        <v>3339</v>
      </c>
      <c r="G96562" s="7">
        <v>46251.635416666664</v>
      </c>
    </row>
    <row r="96563" spans="1:7" x14ac:dyDescent="0.25">
      <c r="A96563" s="1">
        <v>982251</v>
      </c>
      <c r="B96563" s="1">
        <v>2026</v>
      </c>
      <c r="C96563" s="1">
        <v>2230131</v>
      </c>
      <c r="D96563" s="1" t="s">
        <v>28</v>
      </c>
      <c r="E96563" s="1" t="s">
        <v>8</v>
      </c>
      <c r="F96563" s="1" t="s">
        <v>3339</v>
      </c>
      <c r="G96563" s="6">
        <v>46251.635416666664</v>
      </c>
    </row>
    <row r="96564" spans="1:7" x14ac:dyDescent="0.25">
      <c r="A96564" s="2">
        <v>982276</v>
      </c>
      <c r="B96564" s="2">
        <v>2026</v>
      </c>
      <c r="C96564" s="2">
        <v>2230209</v>
      </c>
      <c r="D96564" s="2" t="s">
        <v>28</v>
      </c>
      <c r="E96564" s="2" t="s">
        <v>8</v>
      </c>
      <c r="F96564" s="2" t="s">
        <v>3339</v>
      </c>
      <c r="G96564" s="7">
        <v>46251.635416666664</v>
      </c>
    </row>
    <row r="96565" spans="1:7" x14ac:dyDescent="0.25">
      <c r="A96565" s="1">
        <v>982285</v>
      </c>
      <c r="B96565" s="1">
        <v>2026</v>
      </c>
      <c r="C96565" s="1">
        <v>2230237</v>
      </c>
      <c r="D96565" s="1" t="s">
        <v>28</v>
      </c>
      <c r="E96565" s="1" t="s">
        <v>8</v>
      </c>
      <c r="F96565" s="1" t="s">
        <v>3339</v>
      </c>
      <c r="G96565" s="6">
        <v>46251.635416666664</v>
      </c>
    </row>
    <row r="96566" spans="1:7" x14ac:dyDescent="0.25">
      <c r="A96566" s="2">
        <v>984682</v>
      </c>
      <c r="B96566" s="2">
        <v>2026</v>
      </c>
      <c r="C96566" s="2">
        <v>2225778</v>
      </c>
      <c r="D96566" s="2" t="s">
        <v>7</v>
      </c>
      <c r="E96566" s="2" t="s">
        <v>8</v>
      </c>
      <c r="F96566" s="2" t="s">
        <v>897</v>
      </c>
      <c r="G96566" s="7">
        <v>46251.635416666664</v>
      </c>
    </row>
    <row r="96567" spans="1:7" x14ac:dyDescent="0.25">
      <c r="A96567" s="1">
        <v>984690</v>
      </c>
      <c r="B96567" s="1">
        <v>2026</v>
      </c>
      <c r="C96567" s="1">
        <v>2225779</v>
      </c>
      <c r="D96567" s="1" t="s">
        <v>7</v>
      </c>
      <c r="E96567" s="1" t="s">
        <v>8</v>
      </c>
      <c r="F96567" s="1" t="s">
        <v>897</v>
      </c>
      <c r="G96567" s="6">
        <v>46251.635416666664</v>
      </c>
    </row>
    <row r="96568" spans="1:7" x14ac:dyDescent="0.25">
      <c r="A96568" s="2">
        <v>985038</v>
      </c>
      <c r="B96568" s="2">
        <v>2026</v>
      </c>
      <c r="C96568" s="2">
        <v>2230376</v>
      </c>
      <c r="D96568" s="2" t="s">
        <v>28</v>
      </c>
      <c r="E96568" s="2" t="s">
        <v>8</v>
      </c>
      <c r="F96568" s="2" t="s">
        <v>3339</v>
      </c>
      <c r="G96568" s="7">
        <v>46251.635416666664</v>
      </c>
    </row>
    <row r="96569" spans="1:7" x14ac:dyDescent="0.25">
      <c r="A96569" s="1">
        <v>985046</v>
      </c>
      <c r="B96569" s="1">
        <v>2026</v>
      </c>
      <c r="C96569" s="1">
        <v>2230400</v>
      </c>
      <c r="D96569" s="1" t="s">
        <v>28</v>
      </c>
      <c r="E96569" s="1" t="s">
        <v>8</v>
      </c>
      <c r="F96569" s="1" t="s">
        <v>3339</v>
      </c>
      <c r="G96569" s="6">
        <v>46251.635416666664</v>
      </c>
    </row>
    <row r="96570" spans="1:7" x14ac:dyDescent="0.25">
      <c r="A96570" s="2">
        <v>985271</v>
      </c>
      <c r="B96570" s="2">
        <v>2026</v>
      </c>
      <c r="C96570" s="2">
        <v>2230472</v>
      </c>
      <c r="D96570" s="2" t="s">
        <v>7</v>
      </c>
      <c r="E96570" s="2" t="s">
        <v>8</v>
      </c>
      <c r="F96570" s="2" t="s">
        <v>3339</v>
      </c>
      <c r="G96570" s="7">
        <v>46251.635416666664</v>
      </c>
    </row>
    <row r="96571" spans="1:7" x14ac:dyDescent="0.25">
      <c r="A96571" s="1">
        <v>985305</v>
      </c>
      <c r="B96571" s="1">
        <v>2026</v>
      </c>
      <c r="C96571" s="1">
        <v>2230523</v>
      </c>
      <c r="D96571" s="1" t="s">
        <v>7</v>
      </c>
      <c r="E96571" s="1" t="s">
        <v>8</v>
      </c>
      <c r="F96571" s="1" t="s">
        <v>3339</v>
      </c>
      <c r="G96571" s="6">
        <v>46251.635416666664</v>
      </c>
    </row>
    <row r="96572" spans="1:7" x14ac:dyDescent="0.25">
      <c r="A96572" s="2">
        <v>985476</v>
      </c>
      <c r="B96572" s="2">
        <v>2026</v>
      </c>
      <c r="C96572" s="2">
        <v>2230615</v>
      </c>
      <c r="D96572" s="2" t="s">
        <v>7</v>
      </c>
      <c r="E96572" s="2" t="s">
        <v>8</v>
      </c>
      <c r="F96572" s="2" t="s">
        <v>3339</v>
      </c>
      <c r="G96572" s="7">
        <v>46251.635416666664</v>
      </c>
    </row>
    <row r="96573" spans="1:7" x14ac:dyDescent="0.25">
      <c r="A96573" s="1">
        <v>985510</v>
      </c>
      <c r="B96573" s="1">
        <v>2026</v>
      </c>
      <c r="C96573" s="1">
        <v>2230628</v>
      </c>
      <c r="D96573" s="1" t="s">
        <v>7</v>
      </c>
      <c r="E96573" s="1" t="s">
        <v>8</v>
      </c>
      <c r="F96573" s="1" t="s">
        <v>3339</v>
      </c>
      <c r="G96573" s="6">
        <v>46251.635416666664</v>
      </c>
    </row>
    <row r="96574" spans="1:7" x14ac:dyDescent="0.25">
      <c r="A96574" s="2">
        <v>985741</v>
      </c>
      <c r="B96574" s="2">
        <v>2026</v>
      </c>
      <c r="C96574" s="2">
        <v>2230816</v>
      </c>
      <c r="D96574" s="2" t="s">
        <v>7</v>
      </c>
      <c r="E96574" s="2" t="s">
        <v>8</v>
      </c>
      <c r="F96574" s="2" t="s">
        <v>3339</v>
      </c>
      <c r="G96574" s="7">
        <v>46251.635416666664</v>
      </c>
    </row>
    <row r="96575" spans="1:7" x14ac:dyDescent="0.25">
      <c r="A96575" s="1">
        <v>985774</v>
      </c>
      <c r="B96575" s="1">
        <v>2026</v>
      </c>
      <c r="C96575" s="1">
        <v>2230845</v>
      </c>
      <c r="D96575" s="1" t="s">
        <v>7</v>
      </c>
      <c r="E96575" s="1" t="s">
        <v>8</v>
      </c>
      <c r="F96575" s="1" t="s">
        <v>3339</v>
      </c>
      <c r="G96575" s="6">
        <v>46251.635416666664</v>
      </c>
    </row>
    <row r="96576" spans="1:7" x14ac:dyDescent="0.25">
      <c r="A96576" s="2">
        <v>985791</v>
      </c>
      <c r="B96576" s="2">
        <v>2026</v>
      </c>
      <c r="C96576" s="2">
        <v>2230854</v>
      </c>
      <c r="D96576" s="2" t="s">
        <v>7</v>
      </c>
      <c r="E96576" s="2" t="s">
        <v>8</v>
      </c>
      <c r="F96576" s="2" t="s">
        <v>3339</v>
      </c>
      <c r="G96576" s="7">
        <v>46251.635416666664</v>
      </c>
    </row>
    <row r="96577" spans="1:7" x14ac:dyDescent="0.25">
      <c r="A96577" s="1">
        <v>985817</v>
      </c>
      <c r="B96577" s="1">
        <v>2026</v>
      </c>
      <c r="C96577" s="1">
        <v>2230879</v>
      </c>
      <c r="D96577" s="1" t="s">
        <v>7</v>
      </c>
      <c r="E96577" s="1" t="s">
        <v>8</v>
      </c>
      <c r="F96577" s="1" t="s">
        <v>3339</v>
      </c>
      <c r="G96577" s="6">
        <v>46251.635416666664</v>
      </c>
    </row>
    <row r="96578" spans="1:7" x14ac:dyDescent="0.25">
      <c r="A96578" s="2">
        <v>987564</v>
      </c>
      <c r="B96578" s="2">
        <v>2026</v>
      </c>
      <c r="C96578" s="2">
        <v>2230922</v>
      </c>
      <c r="D96578" s="2" t="s">
        <v>7</v>
      </c>
      <c r="E96578" s="2" t="s">
        <v>8</v>
      </c>
      <c r="F96578" s="2" t="s">
        <v>3339</v>
      </c>
      <c r="G96578" s="7">
        <v>46251.635416666664</v>
      </c>
    </row>
    <row r="96579" spans="1:7" x14ac:dyDescent="0.25">
      <c r="A96579" s="1">
        <v>995695</v>
      </c>
      <c r="B96579" s="1">
        <v>2026</v>
      </c>
      <c r="C96579" s="1">
        <v>2231054</v>
      </c>
      <c r="D96579" s="1" t="s">
        <v>28</v>
      </c>
      <c r="E96579" s="1" t="s">
        <v>8</v>
      </c>
      <c r="F96579" s="1" t="s">
        <v>3339</v>
      </c>
      <c r="G96579" s="6">
        <v>46251.635416666664</v>
      </c>
    </row>
    <row r="96580" spans="1:7" x14ac:dyDescent="0.25">
      <c r="A96580" s="2">
        <v>997450</v>
      </c>
      <c r="B96580" s="2">
        <v>2026</v>
      </c>
      <c r="C96580" s="2">
        <v>2267897</v>
      </c>
      <c r="D96580" s="2" t="s">
        <v>28</v>
      </c>
      <c r="E96580" s="2" t="s">
        <v>8</v>
      </c>
      <c r="F96580" s="2" t="s">
        <v>12125</v>
      </c>
      <c r="G96580" s="7">
        <v>46251.635416666664</v>
      </c>
    </row>
    <row r="96581" spans="1:7" x14ac:dyDescent="0.25">
      <c r="A96581" s="1">
        <v>997452</v>
      </c>
      <c r="B96581" s="1">
        <v>2026</v>
      </c>
      <c r="C96581" s="1">
        <v>2267899</v>
      </c>
      <c r="D96581" s="1" t="s">
        <v>28</v>
      </c>
      <c r="E96581" s="1" t="s">
        <v>8</v>
      </c>
      <c r="F96581" s="1" t="s">
        <v>12125</v>
      </c>
      <c r="G96581" s="6">
        <v>46251.635416666664</v>
      </c>
    </row>
    <row r="96582" spans="1:7" x14ac:dyDescent="0.25">
      <c r="A96582" s="2">
        <v>1001437</v>
      </c>
      <c r="B96582" s="2">
        <v>2026</v>
      </c>
      <c r="C96582" s="2">
        <v>2264830</v>
      </c>
      <c r="D96582" s="2" t="s">
        <v>28</v>
      </c>
      <c r="E96582" s="2" t="s">
        <v>8</v>
      </c>
      <c r="F96582" s="2" t="s">
        <v>35</v>
      </c>
      <c r="G96582" s="7">
        <v>46251.635416666664</v>
      </c>
    </row>
    <row r="96583" spans="1:7" x14ac:dyDescent="0.25">
      <c r="A96583" s="1">
        <v>134038</v>
      </c>
      <c r="B96583" s="1">
        <v>2026</v>
      </c>
      <c r="C96583" s="1">
        <v>2250007</v>
      </c>
      <c r="D96583" s="1" t="s">
        <v>7</v>
      </c>
      <c r="E96583" s="1" t="s">
        <v>8</v>
      </c>
      <c r="F96583" s="1" t="s">
        <v>12092</v>
      </c>
      <c r="G96583" s="6">
        <v>46251.635416666664</v>
      </c>
    </row>
    <row r="96584" spans="1:7" x14ac:dyDescent="0.25">
      <c r="A96584" s="2">
        <v>187946</v>
      </c>
      <c r="B96584" s="2">
        <v>2026</v>
      </c>
      <c r="C96584" s="2">
        <v>2196997</v>
      </c>
      <c r="D96584" s="2" t="s">
        <v>7</v>
      </c>
      <c r="E96584" s="2" t="s">
        <v>8</v>
      </c>
      <c r="F96584" s="2" t="s">
        <v>19</v>
      </c>
      <c r="G96584" s="7">
        <v>46251.635416666664</v>
      </c>
    </row>
    <row r="96585" spans="1:7" x14ac:dyDescent="0.25">
      <c r="A96585" s="1">
        <v>192363</v>
      </c>
      <c r="B96585" s="1">
        <v>2026</v>
      </c>
      <c r="C96585" s="1">
        <v>2249761</v>
      </c>
      <c r="D96585" s="1" t="s">
        <v>7</v>
      </c>
      <c r="E96585" s="1" t="s">
        <v>8</v>
      </c>
      <c r="F96585" s="1" t="s">
        <v>12092</v>
      </c>
      <c r="G96585" s="6">
        <v>46251.635416666664</v>
      </c>
    </row>
    <row r="96586" spans="1:7" x14ac:dyDescent="0.25">
      <c r="A96586" s="2">
        <v>220317</v>
      </c>
      <c r="B96586" s="2">
        <v>2026</v>
      </c>
      <c r="C96586" s="2">
        <v>2127289</v>
      </c>
      <c r="D96586" s="2" t="s">
        <v>7</v>
      </c>
      <c r="E96586" s="2" t="s">
        <v>8</v>
      </c>
      <c r="F96586" s="2" t="s">
        <v>35</v>
      </c>
      <c r="G96586" s="7">
        <v>46251.635416666664</v>
      </c>
    </row>
    <row r="96587" spans="1:7" x14ac:dyDescent="0.25">
      <c r="A96587" s="1">
        <v>240572</v>
      </c>
      <c r="B96587" s="1">
        <v>2026</v>
      </c>
      <c r="C96587" s="1">
        <v>2197631</v>
      </c>
      <c r="D96587" s="1" t="s">
        <v>7</v>
      </c>
      <c r="E96587" s="1" t="s">
        <v>8</v>
      </c>
      <c r="F96587" s="1" t="s">
        <v>19</v>
      </c>
      <c r="G96587" s="6">
        <v>46251.635416666664</v>
      </c>
    </row>
    <row r="96588" spans="1:7" x14ac:dyDescent="0.25">
      <c r="A96588" s="2">
        <v>275499</v>
      </c>
      <c r="B96588" s="2">
        <v>2026</v>
      </c>
      <c r="C96588" s="2">
        <v>2197945</v>
      </c>
      <c r="D96588" s="2" t="s">
        <v>7</v>
      </c>
      <c r="E96588" s="2" t="s">
        <v>8</v>
      </c>
      <c r="F96588" s="2" t="s">
        <v>19</v>
      </c>
      <c r="G96588" s="7">
        <v>46251.635416666664</v>
      </c>
    </row>
    <row r="96589" spans="1:7" x14ac:dyDescent="0.25">
      <c r="A96589" s="1">
        <v>1006652</v>
      </c>
      <c r="B96589" s="1">
        <v>2026</v>
      </c>
      <c r="C96589" s="1">
        <v>2231167</v>
      </c>
      <c r="D96589" s="1" t="s">
        <v>7</v>
      </c>
      <c r="E96589" s="1" t="s">
        <v>8</v>
      </c>
      <c r="F96589" s="1" t="s">
        <v>3339</v>
      </c>
      <c r="G96589" s="6">
        <v>46251.635416666664</v>
      </c>
    </row>
    <row r="96590" spans="1:7" x14ac:dyDescent="0.25">
      <c r="A96590" s="2">
        <v>1006701</v>
      </c>
      <c r="B96590" s="2">
        <v>2026</v>
      </c>
      <c r="C96590" s="2">
        <v>2231272</v>
      </c>
      <c r="D96590" s="2" t="s">
        <v>7</v>
      </c>
      <c r="E96590" s="2" t="s">
        <v>8</v>
      </c>
      <c r="F96590" s="2" t="s">
        <v>3339</v>
      </c>
      <c r="G96590" s="7">
        <v>46251.635416666664</v>
      </c>
    </row>
    <row r="96591" spans="1:7" x14ac:dyDescent="0.25">
      <c r="A96591" s="1">
        <v>1006754</v>
      </c>
      <c r="B96591" s="1">
        <v>2026</v>
      </c>
      <c r="C96591" s="1">
        <v>2231379</v>
      </c>
      <c r="D96591" s="1" t="s">
        <v>7</v>
      </c>
      <c r="E96591" s="1" t="s">
        <v>8</v>
      </c>
      <c r="F96591" s="1" t="s">
        <v>3339</v>
      </c>
      <c r="G96591" s="6">
        <v>46251.635416666664</v>
      </c>
    </row>
    <row r="96592" spans="1:7" x14ac:dyDescent="0.25">
      <c r="A96592" s="2">
        <v>1006761</v>
      </c>
      <c r="B96592" s="2">
        <v>2026</v>
      </c>
      <c r="C96592" s="2">
        <v>2231391</v>
      </c>
      <c r="D96592" s="2" t="s">
        <v>7</v>
      </c>
      <c r="E96592" s="2" t="s">
        <v>8</v>
      </c>
      <c r="F96592" s="2" t="s">
        <v>3339</v>
      </c>
      <c r="G96592" s="7">
        <v>46251.635416666664</v>
      </c>
    </row>
    <row r="96593" spans="1:7" x14ac:dyDescent="0.25">
      <c r="A96593" s="1">
        <v>1012535</v>
      </c>
      <c r="B96593" s="1">
        <v>2026</v>
      </c>
      <c r="C96593" s="1">
        <v>2231753</v>
      </c>
      <c r="D96593" s="1" t="s">
        <v>7</v>
      </c>
      <c r="E96593" s="1" t="s">
        <v>8</v>
      </c>
      <c r="F96593" s="1" t="s">
        <v>3339</v>
      </c>
      <c r="G96593" s="6">
        <v>46251.635416666664</v>
      </c>
    </row>
    <row r="96594" spans="1:7" x14ac:dyDescent="0.25">
      <c r="A96594" s="2">
        <v>1012553</v>
      </c>
      <c r="B96594" s="2">
        <v>2026</v>
      </c>
      <c r="C96594" s="2">
        <v>2231808</v>
      </c>
      <c r="D96594" s="2" t="s">
        <v>7</v>
      </c>
      <c r="E96594" s="2" t="s">
        <v>8</v>
      </c>
      <c r="F96594" s="2" t="s">
        <v>3339</v>
      </c>
      <c r="G96594" s="7">
        <v>46251.635416666664</v>
      </c>
    </row>
    <row r="96595" spans="1:7" x14ac:dyDescent="0.25">
      <c r="A96595" s="1">
        <v>1012607</v>
      </c>
      <c r="B96595" s="1">
        <v>2026</v>
      </c>
      <c r="C96595" s="1">
        <v>2231960</v>
      </c>
      <c r="D96595" s="1" t="s">
        <v>7</v>
      </c>
      <c r="E96595" s="1" t="s">
        <v>8</v>
      </c>
      <c r="F96595" s="1" t="s">
        <v>3339</v>
      </c>
      <c r="G96595" s="6">
        <v>46251.635416666664</v>
      </c>
    </row>
    <row r="96596" spans="1:7" x14ac:dyDescent="0.25">
      <c r="A96596" s="2">
        <v>1006705</v>
      </c>
      <c r="B96596" s="2">
        <v>2026</v>
      </c>
      <c r="C96596" s="2">
        <v>2231280</v>
      </c>
      <c r="D96596" s="2" t="s">
        <v>7</v>
      </c>
      <c r="E96596" s="2" t="s">
        <v>8</v>
      </c>
      <c r="F96596" s="2" t="s">
        <v>3339</v>
      </c>
      <c r="G96596" s="7">
        <v>46251.645833333336</v>
      </c>
    </row>
    <row r="96597" spans="1:7" x14ac:dyDescent="0.25">
      <c r="A96597" s="1">
        <v>1006755</v>
      </c>
      <c r="B96597" s="1">
        <v>2026</v>
      </c>
      <c r="C96597" s="1">
        <v>2231381</v>
      </c>
      <c r="D96597" s="1" t="s">
        <v>7</v>
      </c>
      <c r="E96597" s="1" t="s">
        <v>8</v>
      </c>
      <c r="F96597" s="1" t="s">
        <v>3339</v>
      </c>
      <c r="G96597" s="6">
        <v>46251.645833333336</v>
      </c>
    </row>
    <row r="96598" spans="1:7" x14ac:dyDescent="0.25">
      <c r="A96598" s="2">
        <v>1006768</v>
      </c>
      <c r="B96598" s="2">
        <v>2026</v>
      </c>
      <c r="C96598" s="2">
        <v>2231406</v>
      </c>
      <c r="D96598" s="2" t="s">
        <v>7</v>
      </c>
      <c r="E96598" s="2" t="s">
        <v>8</v>
      </c>
      <c r="F96598" s="2" t="s">
        <v>3339</v>
      </c>
      <c r="G96598" s="7">
        <v>46251.645833333336</v>
      </c>
    </row>
    <row r="96599" spans="1:7" x14ac:dyDescent="0.25">
      <c r="A96599" s="1">
        <v>1012566</v>
      </c>
      <c r="B96599" s="1">
        <v>2026</v>
      </c>
      <c r="C96599" s="1">
        <v>2231841</v>
      </c>
      <c r="D96599" s="1" t="s">
        <v>7</v>
      </c>
      <c r="E96599" s="1" t="s">
        <v>8</v>
      </c>
      <c r="F96599" s="1" t="s">
        <v>3339</v>
      </c>
      <c r="G96599" s="6">
        <v>46251.645833333336</v>
      </c>
    </row>
    <row r="96600" spans="1:7" x14ac:dyDescent="0.25">
      <c r="A96600" s="2">
        <v>1012574</v>
      </c>
      <c r="B96600" s="2">
        <v>2026</v>
      </c>
      <c r="C96600" s="2">
        <v>2231866</v>
      </c>
      <c r="D96600" s="2" t="s">
        <v>7</v>
      </c>
      <c r="E96600" s="2" t="s">
        <v>8</v>
      </c>
      <c r="F96600" s="2" t="s">
        <v>3339</v>
      </c>
      <c r="G96600" s="7">
        <v>46251.645833333336</v>
      </c>
    </row>
    <row r="96601" spans="1:7" x14ac:dyDescent="0.25">
      <c r="A96601" s="1">
        <v>1012619</v>
      </c>
      <c r="B96601" s="1">
        <v>2026</v>
      </c>
      <c r="C96601" s="1">
        <v>2231987</v>
      </c>
      <c r="D96601" s="1" t="s">
        <v>7</v>
      </c>
      <c r="E96601" s="1" t="s">
        <v>8</v>
      </c>
      <c r="F96601" s="1" t="s">
        <v>3339</v>
      </c>
      <c r="G96601" s="6">
        <v>46251.645833333336</v>
      </c>
    </row>
    <row r="96602" spans="1:7" x14ac:dyDescent="0.25">
      <c r="A96602" s="2">
        <v>1012629</v>
      </c>
      <c r="B96602" s="2">
        <v>2026</v>
      </c>
      <c r="C96602" s="2">
        <v>2232004</v>
      </c>
      <c r="D96602" s="2" t="s">
        <v>7</v>
      </c>
      <c r="E96602" s="2" t="s">
        <v>8</v>
      </c>
      <c r="F96602" s="2" t="s">
        <v>3339</v>
      </c>
      <c r="G96602" s="7">
        <v>46251.645833333336</v>
      </c>
    </row>
    <row r="96603" spans="1:7" x14ac:dyDescent="0.25">
      <c r="A96603" s="1">
        <v>1012655</v>
      </c>
      <c r="B96603" s="1">
        <v>2026</v>
      </c>
      <c r="C96603" s="1">
        <v>2232056</v>
      </c>
      <c r="D96603" s="1" t="s">
        <v>7</v>
      </c>
      <c r="E96603" s="1" t="s">
        <v>8</v>
      </c>
      <c r="F96603" s="1" t="s">
        <v>3339</v>
      </c>
      <c r="G96603" s="6">
        <v>46251.645833333336</v>
      </c>
    </row>
    <row r="96604" spans="1:7" x14ac:dyDescent="0.25">
      <c r="A96604" s="2">
        <v>733994</v>
      </c>
      <c r="B96604" s="2">
        <v>2026</v>
      </c>
      <c r="C96604" s="2">
        <v>2175703</v>
      </c>
      <c r="D96604" s="2" t="s">
        <v>7</v>
      </c>
      <c r="E96604" s="2" t="s">
        <v>8</v>
      </c>
      <c r="F96604" s="2" t="s">
        <v>70</v>
      </c>
      <c r="G96604" s="7">
        <v>46251.645833333336</v>
      </c>
    </row>
    <row r="96605" spans="1:7" x14ac:dyDescent="0.25">
      <c r="A96605" s="1">
        <v>742675</v>
      </c>
      <c r="B96605" s="1">
        <v>2026</v>
      </c>
      <c r="C96605" s="1">
        <v>2248021</v>
      </c>
      <c r="D96605" s="1" t="s">
        <v>7</v>
      </c>
      <c r="E96605" s="1" t="s">
        <v>8</v>
      </c>
      <c r="F96605" s="1" t="s">
        <v>63</v>
      </c>
      <c r="G96605" s="6">
        <v>46251.645833333336</v>
      </c>
    </row>
    <row r="96606" spans="1:7" x14ac:dyDescent="0.25">
      <c r="A96606" s="2">
        <v>757840</v>
      </c>
      <c r="B96606" s="2">
        <v>2026</v>
      </c>
      <c r="C96606" s="2">
        <v>2206975</v>
      </c>
      <c r="D96606" s="2" t="s">
        <v>7</v>
      </c>
      <c r="E96606" s="2" t="s">
        <v>8</v>
      </c>
      <c r="F96606" s="2" t="s">
        <v>3339</v>
      </c>
      <c r="G96606" s="7">
        <v>46251.645833333336</v>
      </c>
    </row>
    <row r="96607" spans="1:7" x14ac:dyDescent="0.25">
      <c r="A96607" s="1">
        <v>821941</v>
      </c>
      <c r="B96607" s="1">
        <v>2026</v>
      </c>
      <c r="C96607" s="1">
        <v>2129070</v>
      </c>
      <c r="D96607" s="1" t="s">
        <v>16</v>
      </c>
      <c r="E96607" s="1" t="s">
        <v>8</v>
      </c>
      <c r="F96607" s="1" t="s">
        <v>35</v>
      </c>
      <c r="G96607" s="6">
        <v>46251.645833333336</v>
      </c>
    </row>
    <row r="96608" spans="1:7" x14ac:dyDescent="0.25">
      <c r="A96608" s="2">
        <v>835653</v>
      </c>
      <c r="B96608" s="2">
        <v>2026</v>
      </c>
      <c r="C96608" s="2">
        <v>2248430</v>
      </c>
      <c r="D96608" s="2" t="s">
        <v>7</v>
      </c>
      <c r="E96608" s="2" t="s">
        <v>8</v>
      </c>
      <c r="F96608" s="2" t="s">
        <v>63</v>
      </c>
      <c r="G96608" s="7">
        <v>46251.645833333336</v>
      </c>
    </row>
    <row r="96609" spans="1:7" x14ac:dyDescent="0.25">
      <c r="A96609" s="1">
        <v>860870</v>
      </c>
      <c r="B96609" s="1">
        <v>2026</v>
      </c>
      <c r="C96609" s="1">
        <v>2248593</v>
      </c>
      <c r="D96609" s="1" t="s">
        <v>7</v>
      </c>
      <c r="E96609" s="1" t="s">
        <v>8</v>
      </c>
      <c r="F96609" s="1" t="s">
        <v>63</v>
      </c>
      <c r="G96609" s="6">
        <v>46251.645833333336</v>
      </c>
    </row>
    <row r="96610" spans="1:7" x14ac:dyDescent="0.25">
      <c r="A96610" s="2">
        <v>869416</v>
      </c>
      <c r="B96610" s="2">
        <v>2026</v>
      </c>
      <c r="C96610" s="2">
        <v>2253001</v>
      </c>
      <c r="D96610" s="2" t="s">
        <v>7</v>
      </c>
      <c r="E96610" s="2" t="s">
        <v>8</v>
      </c>
      <c r="F96610" s="2" t="s">
        <v>5344</v>
      </c>
      <c r="G96610" s="7">
        <v>46251.645833333336</v>
      </c>
    </row>
    <row r="96611" spans="1:7" x14ac:dyDescent="0.25">
      <c r="A96611" s="1">
        <v>885428</v>
      </c>
      <c r="B96611" s="1">
        <v>2026</v>
      </c>
      <c r="C96611" s="1">
        <v>2176264</v>
      </c>
      <c r="D96611" s="1" t="s">
        <v>7</v>
      </c>
      <c r="E96611" s="1" t="s">
        <v>8</v>
      </c>
      <c r="F96611" s="1" t="s">
        <v>70</v>
      </c>
      <c r="G96611" s="6">
        <v>46251.645833333336</v>
      </c>
    </row>
    <row r="96612" spans="1:7" x14ac:dyDescent="0.25">
      <c r="A96612" s="2">
        <v>890419</v>
      </c>
      <c r="B96612" s="2">
        <v>2026</v>
      </c>
      <c r="C96612" s="2">
        <v>2176286</v>
      </c>
      <c r="D96612" s="2" t="s">
        <v>7</v>
      </c>
      <c r="E96612" s="2" t="s">
        <v>8</v>
      </c>
      <c r="F96612" s="2" t="s">
        <v>70</v>
      </c>
      <c r="G96612" s="7">
        <v>46251.645833333336</v>
      </c>
    </row>
    <row r="96613" spans="1:7" x14ac:dyDescent="0.25">
      <c r="A96613" s="1">
        <v>906133</v>
      </c>
      <c r="B96613" s="1">
        <v>2026</v>
      </c>
      <c r="C96613" s="1">
        <v>2248894</v>
      </c>
      <c r="D96613" s="1" t="s">
        <v>7</v>
      </c>
      <c r="E96613" s="1" t="s">
        <v>8</v>
      </c>
      <c r="F96613" s="1" t="s">
        <v>63</v>
      </c>
      <c r="G96613" s="6">
        <v>46251.645833333336</v>
      </c>
    </row>
    <row r="96614" spans="1:7" x14ac:dyDescent="0.25">
      <c r="A96614" s="2">
        <v>923952</v>
      </c>
      <c r="B96614" s="2">
        <v>2026</v>
      </c>
      <c r="C96614" s="2">
        <v>2188456</v>
      </c>
      <c r="D96614" s="2" t="s">
        <v>7</v>
      </c>
      <c r="E96614" s="2" t="s">
        <v>8</v>
      </c>
      <c r="F96614" s="2" t="s">
        <v>15</v>
      </c>
      <c r="G96614" s="7">
        <v>46251.645833333336</v>
      </c>
    </row>
    <row r="96615" spans="1:7" x14ac:dyDescent="0.25">
      <c r="A96615" s="1">
        <v>946942</v>
      </c>
      <c r="B96615" s="1">
        <v>2026</v>
      </c>
      <c r="C96615" s="1">
        <v>2188579</v>
      </c>
      <c r="D96615" s="1" t="s">
        <v>7</v>
      </c>
      <c r="E96615" s="1" t="s">
        <v>8</v>
      </c>
      <c r="F96615" s="1" t="s">
        <v>15</v>
      </c>
      <c r="G96615" s="6">
        <v>46251.645833333336</v>
      </c>
    </row>
    <row r="96616" spans="1:7" x14ac:dyDescent="0.25">
      <c r="A96616" s="2">
        <v>960774</v>
      </c>
      <c r="B96616" s="2">
        <v>2026</v>
      </c>
      <c r="C96616" s="2">
        <v>2228014</v>
      </c>
      <c r="D96616" s="2" t="s">
        <v>28</v>
      </c>
      <c r="E96616" s="2" t="s">
        <v>8</v>
      </c>
      <c r="F96616" s="2" t="s">
        <v>3339</v>
      </c>
      <c r="G96616" s="7">
        <v>46251.645833333336</v>
      </c>
    </row>
    <row r="96617" spans="1:7" x14ac:dyDescent="0.25">
      <c r="A96617" s="1">
        <v>960776</v>
      </c>
      <c r="B96617" s="1">
        <v>2026</v>
      </c>
      <c r="C96617" s="1">
        <v>2228019</v>
      </c>
      <c r="D96617" s="1" t="s">
        <v>28</v>
      </c>
      <c r="E96617" s="1" t="s">
        <v>8</v>
      </c>
      <c r="F96617" s="1" t="s">
        <v>3339</v>
      </c>
      <c r="G96617" s="6">
        <v>46251.645833333336</v>
      </c>
    </row>
    <row r="96618" spans="1:7" x14ac:dyDescent="0.25">
      <c r="A96618" s="2">
        <v>960785</v>
      </c>
      <c r="B96618" s="2">
        <v>2026</v>
      </c>
      <c r="C96618" s="2">
        <v>2228038</v>
      </c>
      <c r="D96618" s="2" t="s">
        <v>28</v>
      </c>
      <c r="E96618" s="2" t="s">
        <v>8</v>
      </c>
      <c r="F96618" s="2" t="s">
        <v>3339</v>
      </c>
      <c r="G96618" s="7">
        <v>46251.645833333336</v>
      </c>
    </row>
    <row r="96619" spans="1:7" x14ac:dyDescent="0.25">
      <c r="A96619" s="1">
        <v>961111</v>
      </c>
      <c r="B96619" s="1">
        <v>2026</v>
      </c>
      <c r="C96619" s="1">
        <v>2228087</v>
      </c>
      <c r="D96619" s="1" t="s">
        <v>28</v>
      </c>
      <c r="E96619" s="1" t="s">
        <v>8</v>
      </c>
      <c r="F96619" s="1" t="s">
        <v>3339</v>
      </c>
      <c r="G96619" s="6">
        <v>46251.645833333336</v>
      </c>
    </row>
    <row r="96620" spans="1:7" x14ac:dyDescent="0.25">
      <c r="A96620" s="2">
        <v>964289</v>
      </c>
      <c r="B96620" s="2">
        <v>2026</v>
      </c>
      <c r="C96620" s="2">
        <v>2228299</v>
      </c>
      <c r="D96620" s="2" t="s">
        <v>7</v>
      </c>
      <c r="E96620" s="2" t="s">
        <v>8</v>
      </c>
      <c r="F96620" s="2" t="s">
        <v>3339</v>
      </c>
      <c r="G96620" s="7">
        <v>46251.645833333336</v>
      </c>
    </row>
    <row r="96621" spans="1:7" x14ac:dyDescent="0.25">
      <c r="A96621" s="1">
        <v>964302</v>
      </c>
      <c r="B96621" s="1">
        <v>2026</v>
      </c>
      <c r="C96621" s="1">
        <v>2228331</v>
      </c>
      <c r="D96621" s="1" t="s">
        <v>7</v>
      </c>
      <c r="E96621" s="1" t="s">
        <v>8</v>
      </c>
      <c r="F96621" s="1" t="s">
        <v>3339</v>
      </c>
      <c r="G96621" s="6">
        <v>46251.645833333336</v>
      </c>
    </row>
    <row r="96622" spans="1:7" x14ac:dyDescent="0.25">
      <c r="A96622" s="2">
        <v>964429</v>
      </c>
      <c r="B96622" s="2">
        <v>2026</v>
      </c>
      <c r="C96622" s="2">
        <v>2228382</v>
      </c>
      <c r="D96622" s="2" t="s">
        <v>7</v>
      </c>
      <c r="E96622" s="2" t="s">
        <v>8</v>
      </c>
      <c r="F96622" s="2" t="s">
        <v>3339</v>
      </c>
      <c r="G96622" s="7">
        <v>46251.645833333336</v>
      </c>
    </row>
    <row r="96623" spans="1:7" x14ac:dyDescent="0.25">
      <c r="A96623" s="1">
        <v>968699</v>
      </c>
      <c r="B96623" s="1">
        <v>2026</v>
      </c>
      <c r="C96623" s="1">
        <v>2228525</v>
      </c>
      <c r="D96623" s="1" t="s">
        <v>7</v>
      </c>
      <c r="E96623" s="1" t="s">
        <v>8</v>
      </c>
      <c r="F96623" s="1" t="s">
        <v>3339</v>
      </c>
      <c r="G96623" s="6">
        <v>46251.645833333336</v>
      </c>
    </row>
    <row r="96624" spans="1:7" x14ac:dyDescent="0.25">
      <c r="A96624" s="2">
        <v>973081</v>
      </c>
      <c r="B96624" s="2">
        <v>2026</v>
      </c>
      <c r="C96624" s="2">
        <v>2228618</v>
      </c>
      <c r="D96624" s="2" t="s">
        <v>28</v>
      </c>
      <c r="E96624" s="2" t="s">
        <v>8</v>
      </c>
      <c r="F96624" s="2" t="s">
        <v>3339</v>
      </c>
      <c r="G96624" s="7">
        <v>46251.645833333336</v>
      </c>
    </row>
    <row r="96625" spans="1:7" x14ac:dyDescent="0.25">
      <c r="A96625" s="1">
        <v>973118</v>
      </c>
      <c r="B96625" s="1">
        <v>2026</v>
      </c>
      <c r="C96625" s="1">
        <v>2228674</v>
      </c>
      <c r="D96625" s="1" t="s">
        <v>28</v>
      </c>
      <c r="E96625" s="1" t="s">
        <v>8</v>
      </c>
      <c r="F96625" s="1" t="s">
        <v>3339</v>
      </c>
      <c r="G96625" s="6">
        <v>46251.645833333336</v>
      </c>
    </row>
    <row r="96626" spans="1:7" x14ac:dyDescent="0.25">
      <c r="A96626" s="2">
        <v>973141</v>
      </c>
      <c r="B96626" s="2">
        <v>2026</v>
      </c>
      <c r="C96626" s="2">
        <v>2228709</v>
      </c>
      <c r="D96626" s="2" t="s">
        <v>28</v>
      </c>
      <c r="E96626" s="2" t="s">
        <v>8</v>
      </c>
      <c r="F96626" s="2" t="s">
        <v>3339</v>
      </c>
      <c r="G96626" s="7">
        <v>46251.645833333336</v>
      </c>
    </row>
    <row r="96627" spans="1:7" x14ac:dyDescent="0.25">
      <c r="A96627" s="1">
        <v>973188</v>
      </c>
      <c r="B96627" s="1">
        <v>2026</v>
      </c>
      <c r="C96627" s="1">
        <v>2228785</v>
      </c>
      <c r="D96627" s="1" t="s">
        <v>28</v>
      </c>
      <c r="E96627" s="1" t="s">
        <v>8</v>
      </c>
      <c r="F96627" s="1" t="s">
        <v>3339</v>
      </c>
      <c r="G96627" s="6">
        <v>46251.645833333336</v>
      </c>
    </row>
    <row r="96628" spans="1:7" x14ac:dyDescent="0.25">
      <c r="A96628" s="2">
        <v>973196</v>
      </c>
      <c r="B96628" s="2">
        <v>2026</v>
      </c>
      <c r="C96628" s="2">
        <v>2228798</v>
      </c>
      <c r="D96628" s="2" t="s">
        <v>28</v>
      </c>
      <c r="E96628" s="2" t="s">
        <v>8</v>
      </c>
      <c r="F96628" s="2" t="s">
        <v>3339</v>
      </c>
      <c r="G96628" s="7">
        <v>46251.645833333336</v>
      </c>
    </row>
    <row r="96629" spans="1:7" x14ac:dyDescent="0.25">
      <c r="A96629" s="1">
        <v>974864</v>
      </c>
      <c r="B96629" s="1">
        <v>2026</v>
      </c>
      <c r="C96629" s="1">
        <v>2129413</v>
      </c>
      <c r="D96629" s="1" t="s">
        <v>7</v>
      </c>
      <c r="E96629" s="1" t="s">
        <v>8</v>
      </c>
      <c r="F96629" s="1" t="s">
        <v>35</v>
      </c>
      <c r="G96629" s="6">
        <v>46251.645833333336</v>
      </c>
    </row>
    <row r="96630" spans="1:7" x14ac:dyDescent="0.25">
      <c r="A96630" s="2">
        <v>978188</v>
      </c>
      <c r="B96630" s="2">
        <v>2026</v>
      </c>
      <c r="C96630" s="2">
        <v>2228828</v>
      </c>
      <c r="D96630" s="2" t="s">
        <v>28</v>
      </c>
      <c r="E96630" s="2" t="s">
        <v>8</v>
      </c>
      <c r="F96630" s="2" t="s">
        <v>3339</v>
      </c>
      <c r="G96630" s="7">
        <v>46251.645833333336</v>
      </c>
    </row>
    <row r="96631" spans="1:7" x14ac:dyDescent="0.25">
      <c r="A96631" s="1">
        <v>978213</v>
      </c>
      <c r="B96631" s="1">
        <v>2026</v>
      </c>
      <c r="C96631" s="1">
        <v>2228867</v>
      </c>
      <c r="D96631" s="1" t="s">
        <v>28</v>
      </c>
      <c r="E96631" s="1" t="s">
        <v>8</v>
      </c>
      <c r="F96631" s="1" t="s">
        <v>3339</v>
      </c>
      <c r="G96631" s="6">
        <v>46251.645833333336</v>
      </c>
    </row>
    <row r="96632" spans="1:7" x14ac:dyDescent="0.25">
      <c r="A96632" s="2">
        <v>978225</v>
      </c>
      <c r="B96632" s="2">
        <v>2026</v>
      </c>
      <c r="C96632" s="2">
        <v>2228884</v>
      </c>
      <c r="D96632" s="2" t="s">
        <v>28</v>
      </c>
      <c r="E96632" s="2" t="s">
        <v>8</v>
      </c>
      <c r="F96632" s="2" t="s">
        <v>3339</v>
      </c>
      <c r="G96632" s="7">
        <v>46251.645833333336</v>
      </c>
    </row>
    <row r="96633" spans="1:7" x14ac:dyDescent="0.25">
      <c r="A96633" s="1">
        <v>978237</v>
      </c>
      <c r="B96633" s="1">
        <v>2026</v>
      </c>
      <c r="C96633" s="1">
        <v>2228905</v>
      </c>
      <c r="D96633" s="1" t="s">
        <v>28</v>
      </c>
      <c r="E96633" s="1" t="s">
        <v>8</v>
      </c>
      <c r="F96633" s="1" t="s">
        <v>3339</v>
      </c>
      <c r="G96633" s="6">
        <v>46251.645833333336</v>
      </c>
    </row>
    <row r="96634" spans="1:7" x14ac:dyDescent="0.25">
      <c r="A96634" s="2">
        <v>978276</v>
      </c>
      <c r="B96634" s="2">
        <v>2026</v>
      </c>
      <c r="C96634" s="2">
        <v>2228960</v>
      </c>
      <c r="D96634" s="2" t="s">
        <v>28</v>
      </c>
      <c r="E96634" s="2" t="s">
        <v>8</v>
      </c>
      <c r="F96634" s="2" t="s">
        <v>3339</v>
      </c>
      <c r="G96634" s="7">
        <v>46251.645833333336</v>
      </c>
    </row>
    <row r="96635" spans="1:7" x14ac:dyDescent="0.25">
      <c r="A96635" s="1">
        <v>978952</v>
      </c>
      <c r="B96635" s="1">
        <v>2026</v>
      </c>
      <c r="C96635" s="1">
        <v>2229050</v>
      </c>
      <c r="D96635" s="1" t="s">
        <v>28</v>
      </c>
      <c r="E96635" s="1" t="s">
        <v>8</v>
      </c>
      <c r="F96635" s="1" t="s">
        <v>3339</v>
      </c>
      <c r="G96635" s="6">
        <v>46251.645833333336</v>
      </c>
    </row>
    <row r="96636" spans="1:7" x14ac:dyDescent="0.25">
      <c r="A96636" s="2">
        <v>978953</v>
      </c>
      <c r="B96636" s="2">
        <v>2026</v>
      </c>
      <c r="C96636" s="2">
        <v>2229052</v>
      </c>
      <c r="D96636" s="2" t="s">
        <v>28</v>
      </c>
      <c r="E96636" s="2" t="s">
        <v>8</v>
      </c>
      <c r="F96636" s="2" t="s">
        <v>3339</v>
      </c>
      <c r="G96636" s="7">
        <v>46251.645833333336</v>
      </c>
    </row>
    <row r="96637" spans="1:7" x14ac:dyDescent="0.25">
      <c r="A96637" s="1">
        <v>980229</v>
      </c>
      <c r="B96637" s="1">
        <v>2026</v>
      </c>
      <c r="C96637" s="1">
        <v>2229276</v>
      </c>
      <c r="D96637" s="1" t="s">
        <v>7</v>
      </c>
      <c r="E96637" s="1" t="s">
        <v>8</v>
      </c>
      <c r="F96637" s="1" t="s">
        <v>3339</v>
      </c>
      <c r="G96637" s="6">
        <v>46251.645833333336</v>
      </c>
    </row>
    <row r="96638" spans="1:7" x14ac:dyDescent="0.25">
      <c r="A96638" s="2">
        <v>980240</v>
      </c>
      <c r="B96638" s="2">
        <v>2026</v>
      </c>
      <c r="C96638" s="2">
        <v>2229301</v>
      </c>
      <c r="D96638" s="2" t="s">
        <v>7</v>
      </c>
      <c r="E96638" s="2" t="s">
        <v>8</v>
      </c>
      <c r="F96638" s="2" t="s">
        <v>3339</v>
      </c>
      <c r="G96638" s="7">
        <v>46251.645833333336</v>
      </c>
    </row>
    <row r="96639" spans="1:7" x14ac:dyDescent="0.25">
      <c r="A96639" s="1">
        <v>980254</v>
      </c>
      <c r="B96639" s="1">
        <v>2026</v>
      </c>
      <c r="C96639" s="1">
        <v>2229321</v>
      </c>
      <c r="D96639" s="1" t="s">
        <v>7</v>
      </c>
      <c r="E96639" s="1" t="s">
        <v>8</v>
      </c>
      <c r="F96639" s="1" t="s">
        <v>3339</v>
      </c>
      <c r="G96639" s="6">
        <v>46251.645833333336</v>
      </c>
    </row>
    <row r="96640" spans="1:7" x14ac:dyDescent="0.25">
      <c r="A96640" s="2">
        <v>980255</v>
      </c>
      <c r="B96640" s="2">
        <v>2026</v>
      </c>
      <c r="C96640" s="2">
        <v>2229323</v>
      </c>
      <c r="D96640" s="2" t="s">
        <v>7</v>
      </c>
      <c r="E96640" s="2" t="s">
        <v>8</v>
      </c>
      <c r="F96640" s="2" t="s">
        <v>3339</v>
      </c>
      <c r="G96640" s="7">
        <v>46251.645833333336</v>
      </c>
    </row>
    <row r="96641" spans="1:7" x14ac:dyDescent="0.25">
      <c r="A96641" s="1">
        <v>980276</v>
      </c>
      <c r="B96641" s="1">
        <v>2026</v>
      </c>
      <c r="C96641" s="1">
        <v>2229331</v>
      </c>
      <c r="D96641" s="1" t="s">
        <v>7</v>
      </c>
      <c r="E96641" s="1" t="s">
        <v>8</v>
      </c>
      <c r="F96641" s="1" t="s">
        <v>3339</v>
      </c>
      <c r="G96641" s="6">
        <v>46251.645833333336</v>
      </c>
    </row>
    <row r="96642" spans="1:7" x14ac:dyDescent="0.25">
      <c r="A96642" s="2">
        <v>980325</v>
      </c>
      <c r="B96642" s="2">
        <v>2026</v>
      </c>
      <c r="C96642" s="2">
        <v>2229349</v>
      </c>
      <c r="D96642" s="2" t="s">
        <v>7</v>
      </c>
      <c r="E96642" s="2" t="s">
        <v>8</v>
      </c>
      <c r="F96642" s="2" t="s">
        <v>3339</v>
      </c>
      <c r="G96642" s="7">
        <v>46251.645833333336</v>
      </c>
    </row>
    <row r="96643" spans="1:7" x14ac:dyDescent="0.25">
      <c r="A96643" s="1">
        <v>981876</v>
      </c>
      <c r="B96643" s="1">
        <v>2026</v>
      </c>
      <c r="C96643" s="1">
        <v>2229468</v>
      </c>
      <c r="D96643" s="1" t="s">
        <v>28</v>
      </c>
      <c r="E96643" s="1" t="s">
        <v>8</v>
      </c>
      <c r="F96643" s="1" t="s">
        <v>3339</v>
      </c>
      <c r="G96643" s="6">
        <v>46251.645833333336</v>
      </c>
    </row>
    <row r="96644" spans="1:7" x14ac:dyDescent="0.25">
      <c r="A96644" s="2">
        <v>981944</v>
      </c>
      <c r="B96644" s="2">
        <v>2026</v>
      </c>
      <c r="C96644" s="2">
        <v>2229551</v>
      </c>
      <c r="D96644" s="2" t="s">
        <v>28</v>
      </c>
      <c r="E96644" s="2" t="s">
        <v>8</v>
      </c>
      <c r="F96644" s="2" t="s">
        <v>3339</v>
      </c>
      <c r="G96644" s="7">
        <v>46251.645833333336</v>
      </c>
    </row>
    <row r="96645" spans="1:7" x14ac:dyDescent="0.25">
      <c r="A96645" s="1">
        <v>981950</v>
      </c>
      <c r="B96645" s="1">
        <v>2026</v>
      </c>
      <c r="C96645" s="1">
        <v>2229563</v>
      </c>
      <c r="D96645" s="1" t="s">
        <v>28</v>
      </c>
      <c r="E96645" s="1" t="s">
        <v>8</v>
      </c>
      <c r="F96645" s="1" t="s">
        <v>3339</v>
      </c>
      <c r="G96645" s="6">
        <v>46251.645833333336</v>
      </c>
    </row>
    <row r="96646" spans="1:7" x14ac:dyDescent="0.25">
      <c r="A96646" s="2">
        <v>982035</v>
      </c>
      <c r="B96646" s="2">
        <v>2026</v>
      </c>
      <c r="C96646" s="2">
        <v>2229699</v>
      </c>
      <c r="D96646" s="2" t="s">
        <v>28</v>
      </c>
      <c r="E96646" s="2" t="s">
        <v>8</v>
      </c>
      <c r="F96646" s="2" t="s">
        <v>3339</v>
      </c>
      <c r="G96646" s="7">
        <v>46251.645833333336</v>
      </c>
    </row>
    <row r="96647" spans="1:7" x14ac:dyDescent="0.25">
      <c r="A96647" s="1">
        <v>982038</v>
      </c>
      <c r="B96647" s="1">
        <v>2026</v>
      </c>
      <c r="C96647" s="1">
        <v>2229705</v>
      </c>
      <c r="D96647" s="1" t="s">
        <v>28</v>
      </c>
      <c r="E96647" s="1" t="s">
        <v>8</v>
      </c>
      <c r="F96647" s="1" t="s">
        <v>3339</v>
      </c>
      <c r="G96647" s="6">
        <v>46251.645833333336</v>
      </c>
    </row>
    <row r="96648" spans="1:7" x14ac:dyDescent="0.25">
      <c r="A96648" s="2">
        <v>982081</v>
      </c>
      <c r="B96648" s="2">
        <v>2026</v>
      </c>
      <c r="C96648" s="2">
        <v>2229798</v>
      </c>
      <c r="D96648" s="2" t="s">
        <v>28</v>
      </c>
      <c r="E96648" s="2" t="s">
        <v>8</v>
      </c>
      <c r="F96648" s="2" t="s">
        <v>3339</v>
      </c>
      <c r="G96648" s="7">
        <v>46251.645833333336</v>
      </c>
    </row>
    <row r="96649" spans="1:7" x14ac:dyDescent="0.25">
      <c r="A96649" s="1">
        <v>982250</v>
      </c>
      <c r="B96649" s="1">
        <v>2026</v>
      </c>
      <c r="C96649" s="1">
        <v>2230127</v>
      </c>
      <c r="D96649" s="1" t="s">
        <v>28</v>
      </c>
      <c r="E96649" s="1" t="s">
        <v>8</v>
      </c>
      <c r="F96649" s="1" t="s">
        <v>3339</v>
      </c>
      <c r="G96649" s="6">
        <v>46251.645833333336</v>
      </c>
    </row>
    <row r="96650" spans="1:7" x14ac:dyDescent="0.25">
      <c r="A96650" s="2">
        <v>982253</v>
      </c>
      <c r="B96650" s="2">
        <v>2026</v>
      </c>
      <c r="C96650" s="2">
        <v>2230138</v>
      </c>
      <c r="D96650" s="2" t="s">
        <v>28</v>
      </c>
      <c r="E96650" s="2" t="s">
        <v>8</v>
      </c>
      <c r="F96650" s="2" t="s">
        <v>3339</v>
      </c>
      <c r="G96650" s="7">
        <v>46251.645833333336</v>
      </c>
    </row>
    <row r="96651" spans="1:7" x14ac:dyDescent="0.25">
      <c r="A96651" s="1">
        <v>982264</v>
      </c>
      <c r="B96651" s="1">
        <v>2026</v>
      </c>
      <c r="C96651" s="1">
        <v>2230171</v>
      </c>
      <c r="D96651" s="1" t="s">
        <v>28</v>
      </c>
      <c r="E96651" s="1" t="s">
        <v>8</v>
      </c>
      <c r="F96651" s="1" t="s">
        <v>3339</v>
      </c>
      <c r="G96651" s="6">
        <v>46251.645833333336</v>
      </c>
    </row>
    <row r="96652" spans="1:7" x14ac:dyDescent="0.25">
      <c r="A96652" s="2">
        <v>982265</v>
      </c>
      <c r="B96652" s="2">
        <v>2026</v>
      </c>
      <c r="C96652" s="2">
        <v>2230174</v>
      </c>
      <c r="D96652" s="2" t="s">
        <v>28</v>
      </c>
      <c r="E96652" s="2" t="s">
        <v>8</v>
      </c>
      <c r="F96652" s="2" t="s">
        <v>3339</v>
      </c>
      <c r="G96652" s="7">
        <v>46251.645833333336</v>
      </c>
    </row>
    <row r="96653" spans="1:7" x14ac:dyDescent="0.25">
      <c r="A96653" s="1">
        <v>982286</v>
      </c>
      <c r="B96653" s="1">
        <v>2026</v>
      </c>
      <c r="C96653" s="1">
        <v>2230240</v>
      </c>
      <c r="D96653" s="1" t="s">
        <v>28</v>
      </c>
      <c r="E96653" s="1" t="s">
        <v>8</v>
      </c>
      <c r="F96653" s="1" t="s">
        <v>3339</v>
      </c>
      <c r="G96653" s="6">
        <v>46251.645833333336</v>
      </c>
    </row>
    <row r="96654" spans="1:7" x14ac:dyDescent="0.25">
      <c r="A96654" s="2">
        <v>982287</v>
      </c>
      <c r="B96654" s="2">
        <v>2026</v>
      </c>
      <c r="C96654" s="2">
        <v>2230243</v>
      </c>
      <c r="D96654" s="2" t="s">
        <v>28</v>
      </c>
      <c r="E96654" s="2" t="s">
        <v>8</v>
      </c>
      <c r="F96654" s="2" t="s">
        <v>3339</v>
      </c>
      <c r="G96654" s="7">
        <v>46251.645833333336</v>
      </c>
    </row>
    <row r="96655" spans="1:7" x14ac:dyDescent="0.25">
      <c r="A96655" s="1">
        <v>984695</v>
      </c>
      <c r="B96655" s="1">
        <v>2026</v>
      </c>
      <c r="C96655" s="1">
        <v>2225780</v>
      </c>
      <c r="D96655" s="1" t="s">
        <v>7</v>
      </c>
      <c r="E96655" s="1" t="s">
        <v>8</v>
      </c>
      <c r="F96655" s="1" t="s">
        <v>897</v>
      </c>
      <c r="G96655" s="6">
        <v>46251.645833333336</v>
      </c>
    </row>
    <row r="96656" spans="1:7" x14ac:dyDescent="0.25">
      <c r="A96656" s="2">
        <v>985047</v>
      </c>
      <c r="B96656" s="2">
        <v>2026</v>
      </c>
      <c r="C96656" s="2">
        <v>2230403</v>
      </c>
      <c r="D96656" s="2" t="s">
        <v>28</v>
      </c>
      <c r="E96656" s="2" t="s">
        <v>8</v>
      </c>
      <c r="F96656" s="2" t="s">
        <v>3339</v>
      </c>
      <c r="G96656" s="7">
        <v>46251.645833333336</v>
      </c>
    </row>
    <row r="96657" spans="1:7" x14ac:dyDescent="0.25">
      <c r="A96657" s="1">
        <v>985249</v>
      </c>
      <c r="B96657" s="1">
        <v>2026</v>
      </c>
      <c r="C96657" s="1">
        <v>2230430</v>
      </c>
      <c r="D96657" s="1" t="s">
        <v>7</v>
      </c>
      <c r="E96657" s="1" t="s">
        <v>8</v>
      </c>
      <c r="F96657" s="1" t="s">
        <v>3339</v>
      </c>
      <c r="G96657" s="6">
        <v>46251.645833333336</v>
      </c>
    </row>
    <row r="96658" spans="1:7" x14ac:dyDescent="0.25">
      <c r="A96658" s="2">
        <v>985266</v>
      </c>
      <c r="B96658" s="2">
        <v>2026</v>
      </c>
      <c r="C96658" s="2">
        <v>2230462</v>
      </c>
      <c r="D96658" s="2" t="s">
        <v>7</v>
      </c>
      <c r="E96658" s="2" t="s">
        <v>8</v>
      </c>
      <c r="F96658" s="2" t="s">
        <v>3339</v>
      </c>
      <c r="G96658" s="7">
        <v>46251.645833333336</v>
      </c>
    </row>
    <row r="96659" spans="1:7" x14ac:dyDescent="0.25">
      <c r="A96659" s="1">
        <v>985270</v>
      </c>
      <c r="B96659" s="1">
        <v>2026</v>
      </c>
      <c r="C96659" s="1">
        <v>2230470</v>
      </c>
      <c r="D96659" s="1" t="s">
        <v>7</v>
      </c>
      <c r="E96659" s="1" t="s">
        <v>8</v>
      </c>
      <c r="F96659" s="1" t="s">
        <v>3339</v>
      </c>
      <c r="G96659" s="6">
        <v>46251.645833333336</v>
      </c>
    </row>
    <row r="96660" spans="1:7" x14ac:dyDescent="0.25">
      <c r="A96660" s="2">
        <v>985313</v>
      </c>
      <c r="B96660" s="2">
        <v>2026</v>
      </c>
      <c r="C96660" s="2">
        <v>2230540</v>
      </c>
      <c r="D96660" s="2" t="s">
        <v>7</v>
      </c>
      <c r="E96660" s="2" t="s">
        <v>8</v>
      </c>
      <c r="F96660" s="2" t="s">
        <v>3339</v>
      </c>
      <c r="G96660" s="7">
        <v>46251.645833333336</v>
      </c>
    </row>
    <row r="96661" spans="1:7" x14ac:dyDescent="0.25">
      <c r="A96661" s="1">
        <v>985511</v>
      </c>
      <c r="B96661" s="1">
        <v>2026</v>
      </c>
      <c r="C96661" s="1">
        <v>2230630</v>
      </c>
      <c r="D96661" s="1" t="s">
        <v>7</v>
      </c>
      <c r="E96661" s="1" t="s">
        <v>8</v>
      </c>
      <c r="F96661" s="1" t="s">
        <v>3339</v>
      </c>
      <c r="G96661" s="6">
        <v>46251.645833333336</v>
      </c>
    </row>
    <row r="96662" spans="1:7" x14ac:dyDescent="0.25">
      <c r="A96662" s="2">
        <v>985750</v>
      </c>
      <c r="B96662" s="2">
        <v>2026</v>
      </c>
      <c r="C96662" s="2">
        <v>2230823</v>
      </c>
      <c r="D96662" s="2" t="s">
        <v>7</v>
      </c>
      <c r="E96662" s="2" t="s">
        <v>8</v>
      </c>
      <c r="F96662" s="2" t="s">
        <v>3339</v>
      </c>
      <c r="G96662" s="7">
        <v>46251.645833333336</v>
      </c>
    </row>
    <row r="96663" spans="1:7" x14ac:dyDescent="0.25">
      <c r="A96663" s="1">
        <v>985798</v>
      </c>
      <c r="B96663" s="1">
        <v>2026</v>
      </c>
      <c r="C96663" s="1">
        <v>2230860</v>
      </c>
      <c r="D96663" s="1" t="s">
        <v>7</v>
      </c>
      <c r="E96663" s="1" t="s">
        <v>8</v>
      </c>
      <c r="F96663" s="1" t="s">
        <v>3339</v>
      </c>
      <c r="G96663" s="6">
        <v>46251.645833333336</v>
      </c>
    </row>
    <row r="96664" spans="1:7" x14ac:dyDescent="0.25">
      <c r="A96664" s="2">
        <v>987592</v>
      </c>
      <c r="B96664" s="2">
        <v>2026</v>
      </c>
      <c r="C96664" s="2">
        <v>2230932</v>
      </c>
      <c r="D96664" s="2" t="s">
        <v>7</v>
      </c>
      <c r="E96664" s="2" t="s">
        <v>8</v>
      </c>
      <c r="F96664" s="2" t="s">
        <v>3339</v>
      </c>
      <c r="G96664" s="7">
        <v>46251.645833333336</v>
      </c>
    </row>
    <row r="96665" spans="1:7" x14ac:dyDescent="0.25">
      <c r="A96665" s="1">
        <v>995659</v>
      </c>
      <c r="B96665" s="1">
        <v>2026</v>
      </c>
      <c r="C96665" s="1">
        <v>2230985</v>
      </c>
      <c r="D96665" s="1" t="s">
        <v>28</v>
      </c>
      <c r="E96665" s="1" t="s">
        <v>8</v>
      </c>
      <c r="F96665" s="1" t="s">
        <v>3339</v>
      </c>
      <c r="G96665" s="6">
        <v>46251.645833333336</v>
      </c>
    </row>
    <row r="96666" spans="1:7" x14ac:dyDescent="0.25">
      <c r="A96666" s="2">
        <v>995677</v>
      </c>
      <c r="B96666" s="2">
        <v>2026</v>
      </c>
      <c r="C96666" s="2">
        <v>2231018</v>
      </c>
      <c r="D96666" s="2" t="s">
        <v>28</v>
      </c>
      <c r="E96666" s="2" t="s">
        <v>8</v>
      </c>
      <c r="F96666" s="2" t="s">
        <v>3339</v>
      </c>
      <c r="G96666" s="7">
        <v>46251.645833333336</v>
      </c>
    </row>
    <row r="96667" spans="1:7" x14ac:dyDescent="0.25">
      <c r="A96667" s="1">
        <v>995701</v>
      </c>
      <c r="B96667" s="1">
        <v>2026</v>
      </c>
      <c r="C96667" s="1">
        <v>2231066</v>
      </c>
      <c r="D96667" s="1" t="s">
        <v>28</v>
      </c>
      <c r="E96667" s="1" t="s">
        <v>8</v>
      </c>
      <c r="F96667" s="1" t="s">
        <v>3339</v>
      </c>
      <c r="G96667" s="6">
        <v>46251.645833333336</v>
      </c>
    </row>
    <row r="96668" spans="1:7" x14ac:dyDescent="0.25">
      <c r="A96668" s="2">
        <v>997359</v>
      </c>
      <c r="B96668" s="2">
        <v>2026</v>
      </c>
      <c r="C96668" s="2">
        <v>2267882</v>
      </c>
      <c r="D96668" s="2" t="s">
        <v>28</v>
      </c>
      <c r="E96668" s="2" t="s">
        <v>8</v>
      </c>
      <c r="F96668" s="2" t="s">
        <v>12125</v>
      </c>
      <c r="G96668" s="7">
        <v>46251.645833333336</v>
      </c>
    </row>
    <row r="96669" spans="1:7" x14ac:dyDescent="0.25">
      <c r="A96669" s="1">
        <v>997451</v>
      </c>
      <c r="B96669" s="1">
        <v>2026</v>
      </c>
      <c r="C96669" s="1">
        <v>2267898</v>
      </c>
      <c r="D96669" s="1" t="s">
        <v>28</v>
      </c>
      <c r="E96669" s="1" t="s">
        <v>8</v>
      </c>
      <c r="F96669" s="1" t="s">
        <v>12125</v>
      </c>
      <c r="G96669" s="6">
        <v>46251.645833333336</v>
      </c>
    </row>
    <row r="96670" spans="1:7" x14ac:dyDescent="0.25">
      <c r="A96670" s="2">
        <v>289796</v>
      </c>
      <c r="B96670" s="2">
        <v>2026</v>
      </c>
      <c r="C96670" s="2">
        <v>2246203</v>
      </c>
      <c r="D96670" s="2" t="s">
        <v>7</v>
      </c>
      <c r="E96670" s="2" t="s">
        <v>8</v>
      </c>
      <c r="F96670" s="2" t="s">
        <v>63</v>
      </c>
      <c r="G96670" s="7">
        <v>46251.645833333336</v>
      </c>
    </row>
    <row r="96671" spans="1:7" x14ac:dyDescent="0.25">
      <c r="A96671" s="1">
        <v>291661</v>
      </c>
      <c r="B96671" s="1">
        <v>2026</v>
      </c>
      <c r="C96671" s="1">
        <v>2242324</v>
      </c>
      <c r="D96671" s="1" t="s">
        <v>7</v>
      </c>
      <c r="E96671" s="1" t="s">
        <v>8</v>
      </c>
      <c r="F96671" s="1" t="s">
        <v>35</v>
      </c>
      <c r="G96671" s="6">
        <v>46251.645833333336</v>
      </c>
    </row>
    <row r="96672" spans="1:7" x14ac:dyDescent="0.25">
      <c r="A96672" s="2">
        <v>317074</v>
      </c>
      <c r="B96672" s="2">
        <v>2026</v>
      </c>
      <c r="C96672" s="2">
        <v>2235831</v>
      </c>
      <c r="D96672" s="2" t="s">
        <v>7</v>
      </c>
      <c r="E96672" s="2" t="s">
        <v>8</v>
      </c>
      <c r="F96672" s="2" t="s">
        <v>62</v>
      </c>
      <c r="G96672" s="7">
        <v>46251.645833333336</v>
      </c>
    </row>
    <row r="96673" spans="1:7" x14ac:dyDescent="0.25">
      <c r="A96673" s="1">
        <v>318093</v>
      </c>
      <c r="B96673" s="1">
        <v>2026</v>
      </c>
      <c r="C96673" s="1">
        <v>2246355</v>
      </c>
      <c r="D96673" s="1" t="s">
        <v>7</v>
      </c>
      <c r="E96673" s="1" t="s">
        <v>8</v>
      </c>
      <c r="F96673" s="1" t="s">
        <v>63</v>
      </c>
      <c r="G96673" s="6">
        <v>46251.645833333336</v>
      </c>
    </row>
    <row r="96674" spans="1:7" x14ac:dyDescent="0.25">
      <c r="A96674" s="2">
        <v>320818</v>
      </c>
      <c r="B96674" s="2">
        <v>2026</v>
      </c>
      <c r="C96674" s="2">
        <v>2235880</v>
      </c>
      <c r="D96674" s="2" t="s">
        <v>7</v>
      </c>
      <c r="E96674" s="2" t="s">
        <v>8</v>
      </c>
      <c r="F96674" s="2" t="s">
        <v>62</v>
      </c>
      <c r="G96674" s="7">
        <v>46251.645833333336</v>
      </c>
    </row>
    <row r="96675" spans="1:7" x14ac:dyDescent="0.25">
      <c r="A96675" s="1">
        <v>326251</v>
      </c>
      <c r="B96675" s="1">
        <v>2026</v>
      </c>
      <c r="C96675" s="1">
        <v>2186529</v>
      </c>
      <c r="D96675" s="1" t="s">
        <v>7</v>
      </c>
      <c r="E96675" s="1" t="s">
        <v>8</v>
      </c>
      <c r="F96675" s="1" t="s">
        <v>15</v>
      </c>
      <c r="G96675" s="6">
        <v>46251.645833333336</v>
      </c>
    </row>
    <row r="96676" spans="1:7" x14ac:dyDescent="0.25">
      <c r="A96676" s="2">
        <v>330482</v>
      </c>
      <c r="B96676" s="2">
        <v>2026</v>
      </c>
      <c r="C96676" s="2">
        <v>2173802</v>
      </c>
      <c r="D96676" s="2" t="s">
        <v>7</v>
      </c>
      <c r="E96676" s="2" t="s">
        <v>8</v>
      </c>
      <c r="F96676" s="2" t="s">
        <v>70</v>
      </c>
      <c r="G96676" s="7">
        <v>46251.645833333336</v>
      </c>
    </row>
    <row r="96677" spans="1:7" x14ac:dyDescent="0.25">
      <c r="A96677" s="1">
        <v>344531</v>
      </c>
      <c r="B96677" s="1">
        <v>2026</v>
      </c>
      <c r="C96677" s="1">
        <v>2212561</v>
      </c>
      <c r="D96677" s="1" t="s">
        <v>7</v>
      </c>
      <c r="E96677" s="1" t="s">
        <v>8</v>
      </c>
      <c r="F96677" s="1" t="s">
        <v>6117</v>
      </c>
      <c r="G96677" s="6">
        <v>46251.645833333336</v>
      </c>
    </row>
    <row r="96678" spans="1:7" x14ac:dyDescent="0.25">
      <c r="A96678" s="2">
        <v>373276</v>
      </c>
      <c r="B96678" s="2">
        <v>2026</v>
      </c>
      <c r="C96678" s="2">
        <v>2186961</v>
      </c>
      <c r="D96678" s="2" t="s">
        <v>7</v>
      </c>
      <c r="E96678" s="2" t="s">
        <v>8</v>
      </c>
      <c r="F96678" s="2" t="s">
        <v>15</v>
      </c>
      <c r="G96678" s="7">
        <v>46251.645833333336</v>
      </c>
    </row>
    <row r="96679" spans="1:7" x14ac:dyDescent="0.25">
      <c r="A96679" s="1">
        <v>381554</v>
      </c>
      <c r="B96679" s="1">
        <v>2026</v>
      </c>
      <c r="C96679" s="1">
        <v>2246881</v>
      </c>
      <c r="D96679" s="1" t="s">
        <v>7</v>
      </c>
      <c r="E96679" s="1" t="s">
        <v>8</v>
      </c>
      <c r="F96679" s="1" t="s">
        <v>63</v>
      </c>
      <c r="G96679" s="6">
        <v>46251.645833333336</v>
      </c>
    </row>
    <row r="96680" spans="1:7" x14ac:dyDescent="0.25">
      <c r="A96680" s="2">
        <v>486374</v>
      </c>
      <c r="B96680" s="2">
        <v>2026</v>
      </c>
      <c r="C96680" s="2">
        <v>2227463</v>
      </c>
      <c r="D96680" s="2" t="s">
        <v>7</v>
      </c>
      <c r="E96680" s="2" t="s">
        <v>8</v>
      </c>
      <c r="F96680" s="2" t="s">
        <v>3339</v>
      </c>
      <c r="G96680" s="7">
        <v>46251.645833333336</v>
      </c>
    </row>
    <row r="96681" spans="1:7" x14ac:dyDescent="0.25">
      <c r="A96681" s="1">
        <v>499821</v>
      </c>
      <c r="B96681" s="1">
        <v>2026</v>
      </c>
      <c r="C96681" s="1">
        <v>2212565</v>
      </c>
      <c r="D96681" s="1" t="s">
        <v>7</v>
      </c>
      <c r="E96681" s="1" t="s">
        <v>8</v>
      </c>
      <c r="F96681" s="1" t="s">
        <v>6117</v>
      </c>
      <c r="G96681" s="6">
        <v>46251.645833333336</v>
      </c>
    </row>
    <row r="96682" spans="1:7" x14ac:dyDescent="0.25">
      <c r="A96682" s="2">
        <v>502105</v>
      </c>
      <c r="B96682" s="2">
        <v>2026</v>
      </c>
      <c r="C96682" s="2">
        <v>2236757</v>
      </c>
      <c r="D96682" s="2" t="s">
        <v>7</v>
      </c>
      <c r="E96682" s="2" t="s">
        <v>8</v>
      </c>
      <c r="F96682" s="2" t="s">
        <v>62</v>
      </c>
      <c r="G96682" s="7">
        <v>46251.645833333336</v>
      </c>
    </row>
    <row r="96683" spans="1:7" x14ac:dyDescent="0.25">
      <c r="A96683" s="1">
        <v>503224</v>
      </c>
      <c r="B96683" s="1">
        <v>2026</v>
      </c>
      <c r="C96683" s="1">
        <v>2236773</v>
      </c>
      <c r="D96683" s="1" t="s">
        <v>7</v>
      </c>
      <c r="E96683" s="1" t="s">
        <v>8</v>
      </c>
      <c r="F96683" s="1" t="s">
        <v>62</v>
      </c>
      <c r="G96683" s="6">
        <v>46251.645833333336</v>
      </c>
    </row>
    <row r="96684" spans="1:7" x14ac:dyDescent="0.25">
      <c r="A96684" s="2">
        <v>505701</v>
      </c>
      <c r="B96684" s="2">
        <v>2026</v>
      </c>
      <c r="C96684" s="2">
        <v>2175054</v>
      </c>
      <c r="D96684" s="2" t="s">
        <v>7</v>
      </c>
      <c r="E96684" s="2" t="s">
        <v>8</v>
      </c>
      <c r="F96684" s="2" t="s">
        <v>70</v>
      </c>
      <c r="G96684" s="7">
        <v>46251.645833333336</v>
      </c>
    </row>
    <row r="96685" spans="1:7" x14ac:dyDescent="0.25">
      <c r="A96685" s="1">
        <v>513614</v>
      </c>
      <c r="B96685" s="1">
        <v>2026</v>
      </c>
      <c r="C96685" s="1">
        <v>2216617</v>
      </c>
      <c r="D96685" s="1" t="s">
        <v>7</v>
      </c>
      <c r="E96685" s="1" t="s">
        <v>8</v>
      </c>
      <c r="F96685" s="1" t="s">
        <v>62</v>
      </c>
      <c r="G96685" s="6">
        <v>46251.645833333336</v>
      </c>
    </row>
    <row r="96686" spans="1:7" x14ac:dyDescent="0.25">
      <c r="A96686" s="2">
        <v>529471</v>
      </c>
      <c r="B96686" s="2">
        <v>2026</v>
      </c>
      <c r="C96686" s="2">
        <v>2236943</v>
      </c>
      <c r="D96686" s="2" t="s">
        <v>7</v>
      </c>
      <c r="E96686" s="2" t="s">
        <v>8</v>
      </c>
      <c r="F96686" s="2" t="s">
        <v>62</v>
      </c>
      <c r="G96686" s="7">
        <v>46251.645833333336</v>
      </c>
    </row>
    <row r="96687" spans="1:7" x14ac:dyDescent="0.25">
      <c r="A96687" s="1">
        <v>552254</v>
      </c>
      <c r="B96687" s="1">
        <v>2026</v>
      </c>
      <c r="C96687" s="1">
        <v>2237063</v>
      </c>
      <c r="D96687" s="1" t="s">
        <v>7</v>
      </c>
      <c r="E96687" s="1" t="s">
        <v>8</v>
      </c>
      <c r="F96687" s="1" t="s">
        <v>62</v>
      </c>
      <c r="G96687" s="6">
        <v>46251.645833333336</v>
      </c>
    </row>
    <row r="96688" spans="1:7" x14ac:dyDescent="0.25">
      <c r="A96688" s="2">
        <v>566880</v>
      </c>
      <c r="B96688" s="2">
        <v>2026</v>
      </c>
      <c r="C96688" s="2">
        <v>2247605</v>
      </c>
      <c r="D96688" s="2" t="s">
        <v>7</v>
      </c>
      <c r="E96688" s="2" t="s">
        <v>8</v>
      </c>
      <c r="F96688" s="2" t="s">
        <v>63</v>
      </c>
      <c r="G96688" s="7">
        <v>46251.645833333336</v>
      </c>
    </row>
    <row r="96689" spans="1:7" x14ac:dyDescent="0.25">
      <c r="A96689" s="1">
        <v>567749</v>
      </c>
      <c r="B96689" s="1">
        <v>2026</v>
      </c>
      <c r="C96689" s="1">
        <v>2237178</v>
      </c>
      <c r="D96689" s="1" t="s">
        <v>7</v>
      </c>
      <c r="E96689" s="1" t="s">
        <v>8</v>
      </c>
      <c r="F96689" s="1" t="s">
        <v>62</v>
      </c>
      <c r="G96689" s="6">
        <v>46251.645833333336</v>
      </c>
    </row>
    <row r="96690" spans="1:7" x14ac:dyDescent="0.25">
      <c r="A96690" s="2">
        <v>572443</v>
      </c>
      <c r="B96690" s="2">
        <v>2026</v>
      </c>
      <c r="C96690" s="2">
        <v>2247658</v>
      </c>
      <c r="D96690" s="2" t="s">
        <v>7</v>
      </c>
      <c r="E96690" s="2" t="s">
        <v>8</v>
      </c>
      <c r="F96690" s="2" t="s">
        <v>63</v>
      </c>
      <c r="G96690" s="7">
        <v>46251.645833333336</v>
      </c>
    </row>
    <row r="96691" spans="1:7" x14ac:dyDescent="0.25">
      <c r="A96691" s="1">
        <v>711358</v>
      </c>
      <c r="B96691" s="1">
        <v>2026</v>
      </c>
      <c r="C96691" s="1">
        <v>2237439</v>
      </c>
      <c r="D96691" s="1" t="s">
        <v>7</v>
      </c>
      <c r="E96691" s="1" t="s">
        <v>8</v>
      </c>
      <c r="F96691" s="1" t="s">
        <v>62</v>
      </c>
      <c r="G96691" s="6">
        <v>46251.645833333336</v>
      </c>
    </row>
    <row r="96692" spans="1:7" x14ac:dyDescent="0.25">
      <c r="A96692" s="2">
        <v>115316</v>
      </c>
      <c r="B96692" s="2">
        <v>2026</v>
      </c>
      <c r="C96692" s="2">
        <v>2185965</v>
      </c>
      <c r="D96692" s="2" t="s">
        <v>7</v>
      </c>
      <c r="E96692" s="2" t="s">
        <v>8</v>
      </c>
      <c r="F96692" s="2" t="s">
        <v>15</v>
      </c>
      <c r="G96692" s="7">
        <v>46251.645833333336</v>
      </c>
    </row>
    <row r="96693" spans="1:7" x14ac:dyDescent="0.25">
      <c r="A96693" s="1">
        <v>156191</v>
      </c>
      <c r="B96693" s="1">
        <v>2026</v>
      </c>
      <c r="C96693" s="1">
        <v>2172745</v>
      </c>
      <c r="D96693" s="1" t="s">
        <v>7</v>
      </c>
      <c r="E96693" s="1" t="s">
        <v>8</v>
      </c>
      <c r="F96693" s="1" t="s">
        <v>70</v>
      </c>
      <c r="G96693" s="6">
        <v>46251.645833333336</v>
      </c>
    </row>
    <row r="96694" spans="1:7" x14ac:dyDescent="0.25">
      <c r="A96694" s="2">
        <v>170009</v>
      </c>
      <c r="B96694" s="2">
        <v>2026</v>
      </c>
      <c r="C96694" s="2">
        <v>2234817</v>
      </c>
      <c r="D96694" s="2" t="s">
        <v>7</v>
      </c>
      <c r="E96694" s="2" t="s">
        <v>8</v>
      </c>
      <c r="F96694" s="2" t="s">
        <v>62</v>
      </c>
      <c r="G96694" s="7">
        <v>46251.645833333336</v>
      </c>
    </row>
    <row r="96695" spans="1:7" x14ac:dyDescent="0.25">
      <c r="A96695" s="1">
        <v>179667</v>
      </c>
      <c r="B96695" s="1">
        <v>2026</v>
      </c>
      <c r="C96695" s="1">
        <v>2250148</v>
      </c>
      <c r="D96695" s="1" t="s">
        <v>7</v>
      </c>
      <c r="E96695" s="1" t="s">
        <v>8</v>
      </c>
      <c r="F96695" s="1" t="s">
        <v>12092</v>
      </c>
      <c r="G96695" s="6">
        <v>46251.645833333336</v>
      </c>
    </row>
    <row r="96696" spans="1:7" x14ac:dyDescent="0.25">
      <c r="A96696" s="2">
        <v>180432</v>
      </c>
      <c r="B96696" s="2">
        <v>2026</v>
      </c>
      <c r="C96696" s="2">
        <v>2249908</v>
      </c>
      <c r="D96696" s="2" t="s">
        <v>7</v>
      </c>
      <c r="E96696" s="2" t="s">
        <v>8</v>
      </c>
      <c r="F96696" s="2" t="s">
        <v>12092</v>
      </c>
      <c r="G96696" s="7">
        <v>46251.645833333336</v>
      </c>
    </row>
    <row r="96697" spans="1:7" x14ac:dyDescent="0.25">
      <c r="A96697" s="1">
        <v>182809</v>
      </c>
      <c r="B96697" s="1">
        <v>2026</v>
      </c>
      <c r="C96697" s="1">
        <v>2234865</v>
      </c>
      <c r="D96697" s="1" t="s">
        <v>7</v>
      </c>
      <c r="E96697" s="1" t="s">
        <v>8</v>
      </c>
      <c r="F96697" s="1" t="s">
        <v>62</v>
      </c>
      <c r="G96697" s="6">
        <v>46251.645833333336</v>
      </c>
    </row>
    <row r="96698" spans="1:7" x14ac:dyDescent="0.25">
      <c r="A96698" s="2">
        <v>212659</v>
      </c>
      <c r="B96698" s="2">
        <v>2026</v>
      </c>
      <c r="C96698" s="2">
        <v>2217216</v>
      </c>
      <c r="D96698" s="2" t="s">
        <v>7</v>
      </c>
      <c r="E96698" s="2" t="s">
        <v>8</v>
      </c>
      <c r="F96698" s="2" t="s">
        <v>15</v>
      </c>
      <c r="G96698" s="7">
        <v>46251.645833333336</v>
      </c>
    </row>
    <row r="96699" spans="1:7" x14ac:dyDescent="0.25">
      <c r="A96699" s="1">
        <v>220553</v>
      </c>
      <c r="B96699" s="1">
        <v>2026</v>
      </c>
      <c r="C96699" s="1">
        <v>2235094</v>
      </c>
      <c r="D96699" s="1" t="s">
        <v>7</v>
      </c>
      <c r="E96699" s="1" t="s">
        <v>8</v>
      </c>
      <c r="F96699" s="1" t="s">
        <v>62</v>
      </c>
      <c r="G96699" s="6">
        <v>46251.645833333336</v>
      </c>
    </row>
    <row r="96700" spans="1:7" x14ac:dyDescent="0.25">
      <c r="A96700" s="2">
        <v>222012</v>
      </c>
      <c r="B96700" s="2">
        <v>2026</v>
      </c>
      <c r="C96700" s="2">
        <v>2173213</v>
      </c>
      <c r="D96700" s="2" t="s">
        <v>7</v>
      </c>
      <c r="E96700" s="2" t="s">
        <v>8</v>
      </c>
      <c r="F96700" s="2" t="s">
        <v>70</v>
      </c>
      <c r="G96700" s="7">
        <v>46251.645833333336</v>
      </c>
    </row>
    <row r="96701" spans="1:7" x14ac:dyDescent="0.25">
      <c r="A96701" s="1">
        <v>236899</v>
      </c>
      <c r="B96701" s="1">
        <v>2026</v>
      </c>
      <c r="C96701" s="1">
        <v>2127506</v>
      </c>
      <c r="D96701" s="1" t="s">
        <v>7</v>
      </c>
      <c r="E96701" s="1" t="s">
        <v>8</v>
      </c>
      <c r="F96701" s="1" t="s">
        <v>35</v>
      </c>
      <c r="G96701" s="6">
        <v>46251.645833333336</v>
      </c>
    </row>
    <row r="96702" spans="1:7" x14ac:dyDescent="0.25">
      <c r="A96702" s="2">
        <v>242667</v>
      </c>
      <c r="B96702" s="2">
        <v>2026</v>
      </c>
      <c r="C96702" s="2">
        <v>2235290</v>
      </c>
      <c r="D96702" s="2" t="s">
        <v>7</v>
      </c>
      <c r="E96702" s="2" t="s">
        <v>8</v>
      </c>
      <c r="F96702" s="2" t="s">
        <v>62</v>
      </c>
      <c r="G96702" s="7">
        <v>46251.645833333336</v>
      </c>
    </row>
    <row r="96703" spans="1:7" x14ac:dyDescent="0.25">
      <c r="A96703" s="1">
        <v>266526</v>
      </c>
      <c r="B96703" s="1">
        <v>2026</v>
      </c>
      <c r="C96703" s="1">
        <v>2187354</v>
      </c>
      <c r="D96703" s="1" t="s">
        <v>7</v>
      </c>
      <c r="E96703" s="1" t="s">
        <v>8</v>
      </c>
      <c r="F96703" s="1" t="s">
        <v>15</v>
      </c>
      <c r="G96703" s="6">
        <v>46251.645833333336</v>
      </c>
    </row>
    <row r="96704" spans="1:7" x14ac:dyDescent="0.25">
      <c r="A96704" s="2">
        <v>266905</v>
      </c>
      <c r="B96704" s="2">
        <v>2026</v>
      </c>
      <c r="C96704" s="2">
        <v>2173467</v>
      </c>
      <c r="D96704" s="2" t="s">
        <v>7</v>
      </c>
      <c r="E96704" s="2" t="s">
        <v>8</v>
      </c>
      <c r="F96704" s="2" t="s">
        <v>70</v>
      </c>
      <c r="G96704" s="7">
        <v>46251.645833333336</v>
      </c>
    </row>
    <row r="96705" spans="1:7" x14ac:dyDescent="0.25">
      <c r="A96705" s="1">
        <v>267786</v>
      </c>
      <c r="B96705" s="1">
        <v>2026</v>
      </c>
      <c r="C96705" s="1">
        <v>2173478</v>
      </c>
      <c r="D96705" s="1" t="s">
        <v>7</v>
      </c>
      <c r="E96705" s="1" t="s">
        <v>8</v>
      </c>
      <c r="F96705" s="1" t="s">
        <v>70</v>
      </c>
      <c r="G96705" s="6">
        <v>46251.645833333336</v>
      </c>
    </row>
    <row r="96706" spans="1:7" x14ac:dyDescent="0.25">
      <c r="A96706" s="2">
        <v>284000</v>
      </c>
      <c r="B96706" s="2">
        <v>2026</v>
      </c>
      <c r="C96706" s="2">
        <v>2173561</v>
      </c>
      <c r="D96706" s="2" t="s">
        <v>7</v>
      </c>
      <c r="E96706" s="2" t="s">
        <v>8</v>
      </c>
      <c r="F96706" s="2" t="s">
        <v>70</v>
      </c>
      <c r="G96706" s="7">
        <v>46251.645833333336</v>
      </c>
    </row>
    <row r="96707" spans="1:7" x14ac:dyDescent="0.25">
      <c r="A96707" s="1">
        <v>180411</v>
      </c>
      <c r="B96707" s="1">
        <v>2026</v>
      </c>
      <c r="C96707" s="1">
        <v>2250179</v>
      </c>
      <c r="D96707" s="1" t="s">
        <v>7</v>
      </c>
      <c r="E96707" s="1" t="s">
        <v>8</v>
      </c>
      <c r="F96707" s="1" t="s">
        <v>12092</v>
      </c>
      <c r="G96707" s="6">
        <v>46251.65625</v>
      </c>
    </row>
    <row r="96708" spans="1:7" x14ac:dyDescent="0.25">
      <c r="A96708" s="2">
        <v>180519</v>
      </c>
      <c r="B96708" s="2">
        <v>2026</v>
      </c>
      <c r="C96708" s="2">
        <v>2249900</v>
      </c>
      <c r="D96708" s="2" t="s">
        <v>7</v>
      </c>
      <c r="E96708" s="2" t="s">
        <v>8</v>
      </c>
      <c r="F96708" s="2" t="s">
        <v>12092</v>
      </c>
      <c r="G96708" s="7">
        <v>46251.65625</v>
      </c>
    </row>
    <row r="96709" spans="1:7" x14ac:dyDescent="0.25">
      <c r="A96709" s="1">
        <v>181160</v>
      </c>
      <c r="B96709" s="1">
        <v>2026</v>
      </c>
      <c r="C96709" s="1">
        <v>2126726</v>
      </c>
      <c r="D96709" s="1" t="s">
        <v>7</v>
      </c>
      <c r="E96709" s="1" t="s">
        <v>8</v>
      </c>
      <c r="F96709" s="1" t="s">
        <v>35</v>
      </c>
      <c r="G96709" s="6">
        <v>46251.65625</v>
      </c>
    </row>
    <row r="96710" spans="1:7" x14ac:dyDescent="0.25">
      <c r="A96710" s="2">
        <v>208348</v>
      </c>
      <c r="B96710" s="2">
        <v>2026</v>
      </c>
      <c r="C96710" s="2">
        <v>2197240</v>
      </c>
      <c r="D96710" s="2" t="s">
        <v>7</v>
      </c>
      <c r="E96710" s="2" t="s">
        <v>8</v>
      </c>
      <c r="F96710" s="2" t="s">
        <v>19</v>
      </c>
      <c r="G96710" s="7">
        <v>46251.65625</v>
      </c>
    </row>
    <row r="96711" spans="1:7" x14ac:dyDescent="0.25">
      <c r="A96711" s="1">
        <v>261852</v>
      </c>
      <c r="B96711" s="1">
        <v>2026</v>
      </c>
      <c r="C96711" s="1">
        <v>2197805</v>
      </c>
      <c r="D96711" s="1" t="s">
        <v>7</v>
      </c>
      <c r="E96711" s="1" t="s">
        <v>8</v>
      </c>
      <c r="F96711" s="1" t="s">
        <v>19</v>
      </c>
      <c r="G96711" s="6">
        <v>46251.65625</v>
      </c>
    </row>
    <row r="96712" spans="1:7" x14ac:dyDescent="0.25">
      <c r="A96712" s="2">
        <v>266643</v>
      </c>
      <c r="B96712" s="2">
        <v>2026</v>
      </c>
      <c r="C96712" s="2">
        <v>2065063</v>
      </c>
      <c r="D96712" s="2" t="s">
        <v>7</v>
      </c>
      <c r="E96712" s="2" t="s">
        <v>8</v>
      </c>
      <c r="F96712" s="2" t="s">
        <v>62</v>
      </c>
      <c r="G96712" s="7">
        <v>46251.65625</v>
      </c>
    </row>
    <row r="96713" spans="1:7" x14ac:dyDescent="0.25">
      <c r="A96713" s="1">
        <v>268693</v>
      </c>
      <c r="B96713" s="1">
        <v>2026</v>
      </c>
      <c r="C96713" s="1">
        <v>2197872</v>
      </c>
      <c r="D96713" s="1" t="s">
        <v>7</v>
      </c>
      <c r="E96713" s="1" t="s">
        <v>8</v>
      </c>
      <c r="F96713" s="1" t="s">
        <v>19</v>
      </c>
      <c r="G96713" s="6">
        <v>46251.65625</v>
      </c>
    </row>
    <row r="96714" spans="1:7" x14ac:dyDescent="0.25">
      <c r="A96714" s="2">
        <v>757171</v>
      </c>
      <c r="B96714" s="2">
        <v>2026</v>
      </c>
      <c r="C96714" s="2">
        <v>2254995</v>
      </c>
      <c r="D96714" s="2" t="s">
        <v>28</v>
      </c>
      <c r="E96714" s="2" t="s">
        <v>8</v>
      </c>
      <c r="F96714" s="2" t="s">
        <v>19</v>
      </c>
      <c r="G96714" s="7">
        <v>46251.65625</v>
      </c>
    </row>
    <row r="96715" spans="1:7" x14ac:dyDescent="0.25">
      <c r="A96715" s="1">
        <v>776722</v>
      </c>
      <c r="B96715" s="1">
        <v>2026</v>
      </c>
      <c r="C96715" s="1">
        <v>2199895</v>
      </c>
      <c r="D96715" s="1" t="s">
        <v>7</v>
      </c>
      <c r="E96715" s="1" t="s">
        <v>8</v>
      </c>
      <c r="F96715" s="1" t="s">
        <v>19</v>
      </c>
      <c r="G96715" s="6">
        <v>46251.65625</v>
      </c>
    </row>
    <row r="96716" spans="1:7" x14ac:dyDescent="0.25">
      <c r="A96716" s="2">
        <v>807229</v>
      </c>
      <c r="B96716" s="2">
        <v>2026</v>
      </c>
      <c r="C96716" s="2">
        <v>2201536</v>
      </c>
      <c r="D96716" s="2" t="s">
        <v>7</v>
      </c>
      <c r="E96716" s="2" t="s">
        <v>8</v>
      </c>
      <c r="F96716" s="2" t="s">
        <v>19</v>
      </c>
      <c r="G96716" s="7">
        <v>46251.65625</v>
      </c>
    </row>
    <row r="96717" spans="1:7" x14ac:dyDescent="0.25">
      <c r="A96717" s="1">
        <v>838776</v>
      </c>
      <c r="B96717" s="1">
        <v>2026</v>
      </c>
      <c r="C96717" s="1">
        <v>2129093</v>
      </c>
      <c r="D96717" s="1" t="s">
        <v>16</v>
      </c>
      <c r="E96717" s="1" t="s">
        <v>8</v>
      </c>
      <c r="F96717" s="1" t="s">
        <v>35</v>
      </c>
      <c r="G96717" s="6">
        <v>46251.65625</v>
      </c>
    </row>
    <row r="96718" spans="1:7" x14ac:dyDescent="0.25">
      <c r="A96718" s="2">
        <v>847288</v>
      </c>
      <c r="B96718" s="2">
        <v>2026</v>
      </c>
      <c r="C96718" s="2">
        <v>2200037</v>
      </c>
      <c r="D96718" s="2" t="s">
        <v>7</v>
      </c>
      <c r="E96718" s="2" t="s">
        <v>8</v>
      </c>
      <c r="F96718" s="2" t="s">
        <v>19</v>
      </c>
      <c r="G96718" s="7">
        <v>46251.65625</v>
      </c>
    </row>
    <row r="96719" spans="1:7" x14ac:dyDescent="0.25">
      <c r="A96719" s="1">
        <v>897942</v>
      </c>
      <c r="B96719" s="1">
        <v>2026</v>
      </c>
      <c r="C96719" s="1">
        <v>2200217</v>
      </c>
      <c r="D96719" s="1" t="s">
        <v>7</v>
      </c>
      <c r="E96719" s="1" t="s">
        <v>8</v>
      </c>
      <c r="F96719" s="1" t="s">
        <v>19</v>
      </c>
      <c r="G96719" s="6">
        <v>46251.65625</v>
      </c>
    </row>
    <row r="96720" spans="1:7" x14ac:dyDescent="0.25">
      <c r="A96720" s="2">
        <v>915678</v>
      </c>
      <c r="B96720" s="2">
        <v>2026</v>
      </c>
      <c r="C96720" s="2">
        <v>2253002</v>
      </c>
      <c r="D96720" s="2" t="s">
        <v>7</v>
      </c>
      <c r="E96720" s="2" t="s">
        <v>8</v>
      </c>
      <c r="F96720" s="2" t="s">
        <v>5344</v>
      </c>
      <c r="G96720" s="7">
        <v>46251.65625</v>
      </c>
    </row>
    <row r="96721" spans="1:7" x14ac:dyDescent="0.25">
      <c r="A96721" s="1">
        <v>938128</v>
      </c>
      <c r="B96721" s="1">
        <v>2026</v>
      </c>
      <c r="C96721" s="1">
        <v>2253003</v>
      </c>
      <c r="D96721" s="1" t="s">
        <v>7</v>
      </c>
      <c r="E96721" s="1" t="s">
        <v>8</v>
      </c>
      <c r="F96721" s="1" t="s">
        <v>5344</v>
      </c>
      <c r="G96721" s="6">
        <v>46251.65625</v>
      </c>
    </row>
    <row r="96722" spans="1:7" x14ac:dyDescent="0.25">
      <c r="A96722" s="2">
        <v>955059</v>
      </c>
      <c r="B96722" s="2">
        <v>2026</v>
      </c>
      <c r="C96722" s="2">
        <v>2202019</v>
      </c>
      <c r="D96722" s="2" t="s">
        <v>7</v>
      </c>
      <c r="E96722" s="2" t="s">
        <v>8</v>
      </c>
      <c r="F96722" s="2" t="s">
        <v>19</v>
      </c>
      <c r="G96722" s="7">
        <v>46251.65625</v>
      </c>
    </row>
    <row r="96723" spans="1:7" x14ac:dyDescent="0.25">
      <c r="A96723" s="1">
        <v>955710</v>
      </c>
      <c r="B96723" s="1">
        <v>2026</v>
      </c>
      <c r="C96723" s="1">
        <v>2227800</v>
      </c>
      <c r="D96723" s="1" t="s">
        <v>7</v>
      </c>
      <c r="E96723" s="1" t="s">
        <v>8</v>
      </c>
      <c r="F96723" s="1" t="s">
        <v>3339</v>
      </c>
      <c r="G96723" s="6">
        <v>46251.65625</v>
      </c>
    </row>
    <row r="96724" spans="1:7" x14ac:dyDescent="0.25">
      <c r="A96724" s="2">
        <v>960348</v>
      </c>
      <c r="B96724" s="2">
        <v>2026</v>
      </c>
      <c r="C96724" s="2">
        <v>2227816</v>
      </c>
      <c r="D96724" s="2" t="s">
        <v>28</v>
      </c>
      <c r="E96724" s="2" t="s">
        <v>8</v>
      </c>
      <c r="F96724" s="2" t="s">
        <v>3339</v>
      </c>
      <c r="G96724" s="7">
        <v>46251.65625</v>
      </c>
    </row>
    <row r="96725" spans="1:7" x14ac:dyDescent="0.25">
      <c r="A96725" s="1">
        <v>960775</v>
      </c>
      <c r="B96725" s="1">
        <v>2026</v>
      </c>
      <c r="C96725" s="1">
        <v>2228017</v>
      </c>
      <c r="D96725" s="1" t="s">
        <v>28</v>
      </c>
      <c r="E96725" s="1" t="s">
        <v>8</v>
      </c>
      <c r="F96725" s="1" t="s">
        <v>3339</v>
      </c>
      <c r="G96725" s="6">
        <v>46251.65625</v>
      </c>
    </row>
    <row r="96726" spans="1:7" x14ac:dyDescent="0.25">
      <c r="A96726" s="2">
        <v>960777</v>
      </c>
      <c r="B96726" s="2">
        <v>2026</v>
      </c>
      <c r="C96726" s="2">
        <v>2228023</v>
      </c>
      <c r="D96726" s="2" t="s">
        <v>28</v>
      </c>
      <c r="E96726" s="2" t="s">
        <v>8</v>
      </c>
      <c r="F96726" s="2" t="s">
        <v>3339</v>
      </c>
      <c r="G96726" s="7">
        <v>46251.65625</v>
      </c>
    </row>
    <row r="96727" spans="1:7" x14ac:dyDescent="0.25">
      <c r="A96727" s="1">
        <v>960788</v>
      </c>
      <c r="B96727" s="1">
        <v>2026</v>
      </c>
      <c r="C96727" s="1">
        <v>2228045</v>
      </c>
      <c r="D96727" s="1" t="s">
        <v>28</v>
      </c>
      <c r="E96727" s="1" t="s">
        <v>8</v>
      </c>
      <c r="F96727" s="1" t="s">
        <v>3339</v>
      </c>
      <c r="G96727" s="6">
        <v>46251.65625</v>
      </c>
    </row>
    <row r="96728" spans="1:7" x14ac:dyDescent="0.25">
      <c r="A96728" s="2">
        <v>961104</v>
      </c>
      <c r="B96728" s="2">
        <v>2026</v>
      </c>
      <c r="C96728" s="2">
        <v>2228072</v>
      </c>
      <c r="D96728" s="2" t="s">
        <v>7</v>
      </c>
      <c r="E96728" s="2" t="s">
        <v>8</v>
      </c>
      <c r="F96728" s="2" t="s">
        <v>3339</v>
      </c>
      <c r="G96728" s="7">
        <v>46251.65625</v>
      </c>
    </row>
    <row r="96729" spans="1:7" x14ac:dyDescent="0.25">
      <c r="A96729" s="1">
        <v>961115</v>
      </c>
      <c r="B96729" s="1">
        <v>2026</v>
      </c>
      <c r="C96729" s="1">
        <v>2228097</v>
      </c>
      <c r="D96729" s="1" t="s">
        <v>28</v>
      </c>
      <c r="E96729" s="1" t="s">
        <v>8</v>
      </c>
      <c r="F96729" s="1" t="s">
        <v>3339</v>
      </c>
      <c r="G96729" s="6">
        <v>46251.65625</v>
      </c>
    </row>
    <row r="96730" spans="1:7" x14ac:dyDescent="0.25">
      <c r="A96730" s="2">
        <v>964301</v>
      </c>
      <c r="B96730" s="2">
        <v>2026</v>
      </c>
      <c r="C96730" s="2">
        <v>2228328</v>
      </c>
      <c r="D96730" s="2" t="s">
        <v>7</v>
      </c>
      <c r="E96730" s="2" t="s">
        <v>8</v>
      </c>
      <c r="F96730" s="2" t="s">
        <v>3339</v>
      </c>
      <c r="G96730" s="7">
        <v>46251.65625</v>
      </c>
    </row>
    <row r="96731" spans="1:7" x14ac:dyDescent="0.25">
      <c r="A96731" s="1">
        <v>964428</v>
      </c>
      <c r="B96731" s="1">
        <v>2026</v>
      </c>
      <c r="C96731" s="1">
        <v>2228379</v>
      </c>
      <c r="D96731" s="1" t="s">
        <v>7</v>
      </c>
      <c r="E96731" s="1" t="s">
        <v>8</v>
      </c>
      <c r="F96731" s="1" t="s">
        <v>3339</v>
      </c>
      <c r="G96731" s="6">
        <v>46251.65625</v>
      </c>
    </row>
    <row r="96732" spans="1:7" x14ac:dyDescent="0.25">
      <c r="A96732" s="2">
        <v>964430</v>
      </c>
      <c r="B96732" s="2">
        <v>2026</v>
      </c>
      <c r="C96732" s="2">
        <v>2228385</v>
      </c>
      <c r="D96732" s="2" t="s">
        <v>7</v>
      </c>
      <c r="E96732" s="2" t="s">
        <v>8</v>
      </c>
      <c r="F96732" s="2" t="s">
        <v>3339</v>
      </c>
      <c r="G96732" s="7">
        <v>46251.65625</v>
      </c>
    </row>
    <row r="96733" spans="1:7" x14ac:dyDescent="0.25">
      <c r="A96733" s="1">
        <v>973050</v>
      </c>
      <c r="B96733" s="1">
        <v>2026</v>
      </c>
      <c r="C96733" s="1">
        <v>2228554</v>
      </c>
      <c r="D96733" s="1" t="s">
        <v>28</v>
      </c>
      <c r="E96733" s="1" t="s">
        <v>8</v>
      </c>
      <c r="F96733" s="1" t="s">
        <v>3339</v>
      </c>
      <c r="G96733" s="6">
        <v>46251.65625</v>
      </c>
    </row>
    <row r="96734" spans="1:7" x14ac:dyDescent="0.25">
      <c r="A96734" s="2">
        <v>973080</v>
      </c>
      <c r="B96734" s="2">
        <v>2026</v>
      </c>
      <c r="C96734" s="2">
        <v>2228616</v>
      </c>
      <c r="D96734" s="2" t="s">
        <v>28</v>
      </c>
      <c r="E96734" s="2" t="s">
        <v>8</v>
      </c>
      <c r="F96734" s="2" t="s">
        <v>3339</v>
      </c>
      <c r="G96734" s="7">
        <v>46251.65625</v>
      </c>
    </row>
    <row r="96735" spans="1:7" x14ac:dyDescent="0.25">
      <c r="A96735" s="1">
        <v>973083</v>
      </c>
      <c r="B96735" s="1">
        <v>2026</v>
      </c>
      <c r="C96735" s="1">
        <v>2228621</v>
      </c>
      <c r="D96735" s="1" t="s">
        <v>7</v>
      </c>
      <c r="E96735" s="1" t="s">
        <v>8</v>
      </c>
      <c r="F96735" s="1" t="s">
        <v>3339</v>
      </c>
      <c r="G96735" s="6">
        <v>46251.65625</v>
      </c>
    </row>
    <row r="96736" spans="1:7" x14ac:dyDescent="0.25">
      <c r="A96736" s="2">
        <v>973085</v>
      </c>
      <c r="B96736" s="2">
        <v>2026</v>
      </c>
      <c r="C96736" s="2">
        <v>2228624</v>
      </c>
      <c r="D96736" s="2" t="s">
        <v>28</v>
      </c>
      <c r="E96736" s="2" t="s">
        <v>8</v>
      </c>
      <c r="F96736" s="2" t="s">
        <v>3339</v>
      </c>
      <c r="G96736" s="7">
        <v>46251.65625</v>
      </c>
    </row>
    <row r="96737" spans="1:7" x14ac:dyDescent="0.25">
      <c r="A96737" s="1">
        <v>973111</v>
      </c>
      <c r="B96737" s="1">
        <v>2026</v>
      </c>
      <c r="C96737" s="1">
        <v>2228662</v>
      </c>
      <c r="D96737" s="1" t="s">
        <v>28</v>
      </c>
      <c r="E96737" s="1" t="s">
        <v>8</v>
      </c>
      <c r="F96737" s="1" t="s">
        <v>3339</v>
      </c>
      <c r="G96737" s="6">
        <v>46251.65625</v>
      </c>
    </row>
    <row r="96738" spans="1:7" x14ac:dyDescent="0.25">
      <c r="A96738" s="2">
        <v>973117</v>
      </c>
      <c r="B96738" s="2">
        <v>2026</v>
      </c>
      <c r="C96738" s="2">
        <v>2228673</v>
      </c>
      <c r="D96738" s="2" t="s">
        <v>28</v>
      </c>
      <c r="E96738" s="2" t="s">
        <v>8</v>
      </c>
      <c r="F96738" s="2" t="s">
        <v>3339</v>
      </c>
      <c r="G96738" s="7">
        <v>46251.65625</v>
      </c>
    </row>
    <row r="96739" spans="1:7" x14ac:dyDescent="0.25">
      <c r="A96739" s="1">
        <v>973136</v>
      </c>
      <c r="B96739" s="1">
        <v>2026</v>
      </c>
      <c r="C96739" s="1">
        <v>2228701</v>
      </c>
      <c r="D96739" s="1" t="s">
        <v>28</v>
      </c>
      <c r="E96739" s="1" t="s">
        <v>8</v>
      </c>
      <c r="F96739" s="1" t="s">
        <v>3339</v>
      </c>
      <c r="G96739" s="6">
        <v>46251.65625</v>
      </c>
    </row>
    <row r="96740" spans="1:7" x14ac:dyDescent="0.25">
      <c r="A96740" s="2">
        <v>973204</v>
      </c>
      <c r="B96740" s="2">
        <v>2026</v>
      </c>
      <c r="C96740" s="2">
        <v>2228810</v>
      </c>
      <c r="D96740" s="2" t="s">
        <v>28</v>
      </c>
      <c r="E96740" s="2" t="s">
        <v>8</v>
      </c>
      <c r="F96740" s="2" t="s">
        <v>3339</v>
      </c>
      <c r="G96740" s="7">
        <v>46251.65625</v>
      </c>
    </row>
    <row r="96741" spans="1:7" x14ac:dyDescent="0.25">
      <c r="A96741" s="1">
        <v>978228</v>
      </c>
      <c r="B96741" s="1">
        <v>2026</v>
      </c>
      <c r="C96741" s="1">
        <v>2228889</v>
      </c>
      <c r="D96741" s="1" t="s">
        <v>28</v>
      </c>
      <c r="E96741" s="1" t="s">
        <v>8</v>
      </c>
      <c r="F96741" s="1" t="s">
        <v>3339</v>
      </c>
      <c r="G96741" s="6">
        <v>46251.65625</v>
      </c>
    </row>
    <row r="96742" spans="1:7" x14ac:dyDescent="0.25">
      <c r="A96742" s="2">
        <v>978304</v>
      </c>
      <c r="B96742" s="2">
        <v>2026</v>
      </c>
      <c r="C96742" s="2">
        <v>2229004</v>
      </c>
      <c r="D96742" s="2" t="s">
        <v>28</v>
      </c>
      <c r="E96742" s="2" t="s">
        <v>8</v>
      </c>
      <c r="F96742" s="2" t="s">
        <v>3339</v>
      </c>
      <c r="G96742" s="7">
        <v>46251.65625</v>
      </c>
    </row>
    <row r="96743" spans="1:7" x14ac:dyDescent="0.25">
      <c r="A96743" s="1">
        <v>978315</v>
      </c>
      <c r="B96743" s="1">
        <v>2026</v>
      </c>
      <c r="C96743" s="1">
        <v>2229021</v>
      </c>
      <c r="D96743" s="1" t="s">
        <v>28</v>
      </c>
      <c r="E96743" s="1" t="s">
        <v>8</v>
      </c>
      <c r="F96743" s="1" t="s">
        <v>3339</v>
      </c>
      <c r="G96743" s="6">
        <v>46251.65625</v>
      </c>
    </row>
    <row r="96744" spans="1:7" x14ac:dyDescent="0.25">
      <c r="A96744" s="2">
        <v>978973</v>
      </c>
      <c r="B96744" s="2">
        <v>2026</v>
      </c>
      <c r="C96744" s="2">
        <v>2229086</v>
      </c>
      <c r="D96744" s="2" t="s">
        <v>28</v>
      </c>
      <c r="E96744" s="2" t="s">
        <v>8</v>
      </c>
      <c r="F96744" s="2" t="s">
        <v>3339</v>
      </c>
      <c r="G96744" s="7">
        <v>46251.65625</v>
      </c>
    </row>
    <row r="96745" spans="1:7" x14ac:dyDescent="0.25">
      <c r="A96745" s="1">
        <v>979037</v>
      </c>
      <c r="B96745" s="1">
        <v>2026</v>
      </c>
      <c r="C96745" s="1">
        <v>2229228</v>
      </c>
      <c r="D96745" s="1" t="s">
        <v>28</v>
      </c>
      <c r="E96745" s="1" t="s">
        <v>8</v>
      </c>
      <c r="F96745" s="1" t="s">
        <v>3339</v>
      </c>
      <c r="G96745" s="6">
        <v>46251.65625</v>
      </c>
    </row>
    <row r="96746" spans="1:7" x14ac:dyDescent="0.25">
      <c r="A96746" s="2">
        <v>980277</v>
      </c>
      <c r="B96746" s="2">
        <v>2026</v>
      </c>
      <c r="C96746" s="2">
        <v>2229333</v>
      </c>
      <c r="D96746" s="2" t="s">
        <v>7</v>
      </c>
      <c r="E96746" s="2" t="s">
        <v>8</v>
      </c>
      <c r="F96746" s="2" t="s">
        <v>3339</v>
      </c>
      <c r="G96746" s="7">
        <v>46251.65625</v>
      </c>
    </row>
    <row r="96747" spans="1:7" x14ac:dyDescent="0.25">
      <c r="A96747" s="1">
        <v>980278</v>
      </c>
      <c r="B96747" s="1">
        <v>2026</v>
      </c>
      <c r="C96747" s="1">
        <v>2229336</v>
      </c>
      <c r="D96747" s="1" t="s">
        <v>7</v>
      </c>
      <c r="E96747" s="1" t="s">
        <v>8</v>
      </c>
      <c r="F96747" s="1" t="s">
        <v>3339</v>
      </c>
      <c r="G96747" s="6">
        <v>46251.65625</v>
      </c>
    </row>
    <row r="96748" spans="1:7" x14ac:dyDescent="0.25">
      <c r="A96748" s="2">
        <v>981951</v>
      </c>
      <c r="B96748" s="2">
        <v>2026</v>
      </c>
      <c r="C96748" s="2">
        <v>2229564</v>
      </c>
      <c r="D96748" s="2" t="s">
        <v>28</v>
      </c>
      <c r="E96748" s="2" t="s">
        <v>8</v>
      </c>
      <c r="F96748" s="2" t="s">
        <v>3339</v>
      </c>
      <c r="G96748" s="7">
        <v>46251.65625</v>
      </c>
    </row>
    <row r="96749" spans="1:7" x14ac:dyDescent="0.25">
      <c r="A96749" s="1">
        <v>981991</v>
      </c>
      <c r="B96749" s="1">
        <v>2026</v>
      </c>
      <c r="C96749" s="1">
        <v>2229632</v>
      </c>
      <c r="D96749" s="1" t="s">
        <v>28</v>
      </c>
      <c r="E96749" s="1" t="s">
        <v>8</v>
      </c>
      <c r="F96749" s="1" t="s">
        <v>3339</v>
      </c>
      <c r="G96749" s="6">
        <v>46251.65625</v>
      </c>
    </row>
    <row r="96750" spans="1:7" x14ac:dyDescent="0.25">
      <c r="A96750" s="2">
        <v>982004</v>
      </c>
      <c r="B96750" s="2">
        <v>2026</v>
      </c>
      <c r="C96750" s="2">
        <v>2229653</v>
      </c>
      <c r="D96750" s="2" t="s">
        <v>28</v>
      </c>
      <c r="E96750" s="2" t="s">
        <v>8</v>
      </c>
      <c r="F96750" s="2" t="s">
        <v>3339</v>
      </c>
      <c r="G96750" s="7">
        <v>46251.65625</v>
      </c>
    </row>
    <row r="96751" spans="1:7" x14ac:dyDescent="0.25">
      <c r="A96751" s="1">
        <v>982009</v>
      </c>
      <c r="B96751" s="1">
        <v>2026</v>
      </c>
      <c r="C96751" s="1">
        <v>2229661</v>
      </c>
      <c r="D96751" s="1" t="s">
        <v>28</v>
      </c>
      <c r="E96751" s="1" t="s">
        <v>8</v>
      </c>
      <c r="F96751" s="1" t="s">
        <v>3339</v>
      </c>
      <c r="G96751" s="6">
        <v>46251.65625</v>
      </c>
    </row>
    <row r="96752" spans="1:7" x14ac:dyDescent="0.25">
      <c r="A96752" s="2">
        <v>982016</v>
      </c>
      <c r="B96752" s="2">
        <v>2026</v>
      </c>
      <c r="C96752" s="2">
        <v>2229674</v>
      </c>
      <c r="D96752" s="2" t="s">
        <v>28</v>
      </c>
      <c r="E96752" s="2" t="s">
        <v>8</v>
      </c>
      <c r="F96752" s="2" t="s">
        <v>3339</v>
      </c>
      <c r="G96752" s="7">
        <v>46251.65625</v>
      </c>
    </row>
    <row r="96753" spans="1:7" x14ac:dyDescent="0.25">
      <c r="A96753" s="1">
        <v>982029</v>
      </c>
      <c r="B96753" s="1">
        <v>2026</v>
      </c>
      <c r="C96753" s="1">
        <v>2229689</v>
      </c>
      <c r="D96753" s="1" t="s">
        <v>28</v>
      </c>
      <c r="E96753" s="1" t="s">
        <v>8</v>
      </c>
      <c r="F96753" s="1" t="s">
        <v>3339</v>
      </c>
      <c r="G96753" s="6">
        <v>46251.65625</v>
      </c>
    </row>
    <row r="96754" spans="1:7" x14ac:dyDescent="0.25">
      <c r="A96754" s="2">
        <v>982084</v>
      </c>
      <c r="B96754" s="2">
        <v>2026</v>
      </c>
      <c r="C96754" s="2">
        <v>2229804</v>
      </c>
      <c r="D96754" s="2" t="s">
        <v>28</v>
      </c>
      <c r="E96754" s="2" t="s">
        <v>8</v>
      </c>
      <c r="F96754" s="2" t="s">
        <v>3339</v>
      </c>
      <c r="G96754" s="7">
        <v>46251.65625</v>
      </c>
    </row>
    <row r="96755" spans="1:7" x14ac:dyDescent="0.25">
      <c r="A96755" s="1">
        <v>982100</v>
      </c>
      <c r="B96755" s="1">
        <v>2026</v>
      </c>
      <c r="C96755" s="1">
        <v>2229853</v>
      </c>
      <c r="D96755" s="1" t="s">
        <v>28</v>
      </c>
      <c r="E96755" s="1" t="s">
        <v>8</v>
      </c>
      <c r="F96755" s="1" t="s">
        <v>3339</v>
      </c>
      <c r="G96755" s="6">
        <v>46251.65625</v>
      </c>
    </row>
    <row r="96756" spans="1:7" x14ac:dyDescent="0.25">
      <c r="A96756" s="2">
        <v>982112</v>
      </c>
      <c r="B96756" s="2">
        <v>2026</v>
      </c>
      <c r="C96756" s="2">
        <v>2229900</v>
      </c>
      <c r="D96756" s="2" t="s">
        <v>28</v>
      </c>
      <c r="E96756" s="2" t="s">
        <v>8</v>
      </c>
      <c r="F96756" s="2" t="s">
        <v>3339</v>
      </c>
      <c r="G96756" s="7">
        <v>46251.65625</v>
      </c>
    </row>
    <row r="96757" spans="1:7" x14ac:dyDescent="0.25">
      <c r="A96757" s="1">
        <v>982140</v>
      </c>
      <c r="B96757" s="1">
        <v>2026</v>
      </c>
      <c r="C96757" s="1">
        <v>2229988</v>
      </c>
      <c r="D96757" s="1" t="s">
        <v>28</v>
      </c>
      <c r="E96757" s="1" t="s">
        <v>8</v>
      </c>
      <c r="F96757" s="1" t="s">
        <v>3339</v>
      </c>
      <c r="G96757" s="6">
        <v>46251.65625</v>
      </c>
    </row>
    <row r="96758" spans="1:7" x14ac:dyDescent="0.25">
      <c r="A96758" s="2">
        <v>982241</v>
      </c>
      <c r="B96758" s="2">
        <v>2026</v>
      </c>
      <c r="C96758" s="2">
        <v>2230100</v>
      </c>
      <c r="D96758" s="2" t="s">
        <v>28</v>
      </c>
      <c r="E96758" s="2" t="s">
        <v>8</v>
      </c>
      <c r="F96758" s="2" t="s">
        <v>3339</v>
      </c>
      <c r="G96758" s="7">
        <v>46251.65625</v>
      </c>
    </row>
    <row r="96759" spans="1:7" x14ac:dyDescent="0.25">
      <c r="A96759" s="1">
        <v>982261</v>
      </c>
      <c r="B96759" s="1">
        <v>2026</v>
      </c>
      <c r="C96759" s="1">
        <v>2230162</v>
      </c>
      <c r="D96759" s="1" t="s">
        <v>28</v>
      </c>
      <c r="E96759" s="1" t="s">
        <v>8</v>
      </c>
      <c r="F96759" s="1" t="s">
        <v>3339</v>
      </c>
      <c r="G96759" s="6">
        <v>46251.65625</v>
      </c>
    </row>
    <row r="96760" spans="1:7" x14ac:dyDescent="0.25">
      <c r="A96760" s="2">
        <v>985033</v>
      </c>
      <c r="B96760" s="2">
        <v>2026</v>
      </c>
      <c r="C96760" s="2">
        <v>2230361</v>
      </c>
      <c r="D96760" s="2" t="s">
        <v>28</v>
      </c>
      <c r="E96760" s="2" t="s">
        <v>8</v>
      </c>
      <c r="F96760" s="2" t="s">
        <v>3339</v>
      </c>
      <c r="G96760" s="7">
        <v>46251.65625</v>
      </c>
    </row>
    <row r="96761" spans="1:7" x14ac:dyDescent="0.25">
      <c r="A96761" s="1">
        <v>985049</v>
      </c>
      <c r="B96761" s="1">
        <v>2026</v>
      </c>
      <c r="C96761" s="1">
        <v>2230409</v>
      </c>
      <c r="D96761" s="1" t="s">
        <v>28</v>
      </c>
      <c r="E96761" s="1" t="s">
        <v>8</v>
      </c>
      <c r="F96761" s="1" t="s">
        <v>3339</v>
      </c>
      <c r="G96761" s="6">
        <v>46251.65625</v>
      </c>
    </row>
    <row r="96762" spans="1:7" x14ac:dyDescent="0.25">
      <c r="A96762" s="2">
        <v>985251</v>
      </c>
      <c r="B96762" s="2">
        <v>2026</v>
      </c>
      <c r="C96762" s="2">
        <v>2230436</v>
      </c>
      <c r="D96762" s="2" t="s">
        <v>7</v>
      </c>
      <c r="E96762" s="2" t="s">
        <v>8</v>
      </c>
      <c r="F96762" s="2" t="s">
        <v>3339</v>
      </c>
      <c r="G96762" s="7">
        <v>46251.65625</v>
      </c>
    </row>
    <row r="96763" spans="1:7" x14ac:dyDescent="0.25">
      <c r="A96763" s="1">
        <v>985304</v>
      </c>
      <c r="B96763" s="1">
        <v>2026</v>
      </c>
      <c r="C96763" s="1">
        <v>2230521</v>
      </c>
      <c r="D96763" s="1" t="s">
        <v>7</v>
      </c>
      <c r="E96763" s="1" t="s">
        <v>8</v>
      </c>
      <c r="F96763" s="1" t="s">
        <v>3339</v>
      </c>
      <c r="G96763" s="6">
        <v>46251.65625</v>
      </c>
    </row>
    <row r="96764" spans="1:7" x14ac:dyDescent="0.25">
      <c r="A96764" s="2">
        <v>985312</v>
      </c>
      <c r="B96764" s="2">
        <v>2026</v>
      </c>
      <c r="C96764" s="2">
        <v>2230538</v>
      </c>
      <c r="D96764" s="2" t="s">
        <v>7</v>
      </c>
      <c r="E96764" s="2" t="s">
        <v>8</v>
      </c>
      <c r="F96764" s="2" t="s">
        <v>3339</v>
      </c>
      <c r="G96764" s="7">
        <v>46251.65625</v>
      </c>
    </row>
    <row r="96765" spans="1:7" x14ac:dyDescent="0.25">
      <c r="A96765" s="1">
        <v>985471</v>
      </c>
      <c r="B96765" s="1">
        <v>2026</v>
      </c>
      <c r="C96765" s="1">
        <v>2230604</v>
      </c>
      <c r="D96765" s="1" t="s">
        <v>7</v>
      </c>
      <c r="E96765" s="1" t="s">
        <v>8</v>
      </c>
      <c r="F96765" s="1" t="s">
        <v>3339</v>
      </c>
      <c r="G96765" s="6">
        <v>46251.65625</v>
      </c>
    </row>
    <row r="96766" spans="1:7" x14ac:dyDescent="0.25">
      <c r="A96766" s="2">
        <v>985583</v>
      </c>
      <c r="B96766" s="2">
        <v>2026</v>
      </c>
      <c r="C96766" s="2">
        <v>2230678</v>
      </c>
      <c r="D96766" s="2" t="s">
        <v>7</v>
      </c>
      <c r="E96766" s="2" t="s">
        <v>8</v>
      </c>
      <c r="F96766" s="2" t="s">
        <v>3339</v>
      </c>
      <c r="G96766" s="7">
        <v>46251.65625</v>
      </c>
    </row>
    <row r="96767" spans="1:7" x14ac:dyDescent="0.25">
      <c r="A96767" s="1">
        <v>985623</v>
      </c>
      <c r="B96767" s="1">
        <v>2026</v>
      </c>
      <c r="C96767" s="1">
        <v>2230698</v>
      </c>
      <c r="D96767" s="1" t="s">
        <v>7</v>
      </c>
      <c r="E96767" s="1" t="s">
        <v>8</v>
      </c>
      <c r="F96767" s="1" t="s">
        <v>3339</v>
      </c>
      <c r="G96767" s="6">
        <v>46251.65625</v>
      </c>
    </row>
    <row r="96768" spans="1:7" x14ac:dyDescent="0.25">
      <c r="A96768" s="2">
        <v>985673</v>
      </c>
      <c r="B96768" s="2">
        <v>2026</v>
      </c>
      <c r="C96768" s="2">
        <v>2230749</v>
      </c>
      <c r="D96768" s="2" t="s">
        <v>7</v>
      </c>
      <c r="E96768" s="2" t="s">
        <v>8</v>
      </c>
      <c r="F96768" s="2" t="s">
        <v>3339</v>
      </c>
      <c r="G96768" s="7">
        <v>46251.65625</v>
      </c>
    </row>
    <row r="96769" spans="1:7" x14ac:dyDescent="0.25">
      <c r="A96769" s="1">
        <v>985683</v>
      </c>
      <c r="B96769" s="1">
        <v>2026</v>
      </c>
      <c r="C96769" s="1">
        <v>2230760</v>
      </c>
      <c r="D96769" s="1" t="s">
        <v>7</v>
      </c>
      <c r="E96769" s="1" t="s">
        <v>8</v>
      </c>
      <c r="F96769" s="1" t="s">
        <v>3339</v>
      </c>
      <c r="G96769" s="6">
        <v>46251.65625</v>
      </c>
    </row>
    <row r="96770" spans="1:7" x14ac:dyDescent="0.25">
      <c r="A96770" s="2">
        <v>987521</v>
      </c>
      <c r="B96770" s="2">
        <v>2026</v>
      </c>
      <c r="C96770" s="2">
        <v>2230906</v>
      </c>
      <c r="D96770" s="2" t="s">
        <v>7</v>
      </c>
      <c r="E96770" s="2" t="s">
        <v>8</v>
      </c>
      <c r="F96770" s="2" t="s">
        <v>3339</v>
      </c>
      <c r="G96770" s="7">
        <v>46251.65625</v>
      </c>
    </row>
    <row r="96771" spans="1:7" x14ac:dyDescent="0.25">
      <c r="A96771" s="1">
        <v>995679</v>
      </c>
      <c r="B96771" s="1">
        <v>2026</v>
      </c>
      <c r="C96771" s="1">
        <v>2231022</v>
      </c>
      <c r="D96771" s="1" t="s">
        <v>28</v>
      </c>
      <c r="E96771" s="1" t="s">
        <v>8</v>
      </c>
      <c r="F96771" s="1" t="s">
        <v>3339</v>
      </c>
      <c r="G96771" s="6">
        <v>46251.65625</v>
      </c>
    </row>
    <row r="96772" spans="1:7" x14ac:dyDescent="0.25">
      <c r="A96772" s="2">
        <v>995680</v>
      </c>
      <c r="B96772" s="2">
        <v>2026</v>
      </c>
      <c r="C96772" s="2">
        <v>2231024</v>
      </c>
      <c r="D96772" s="2" t="s">
        <v>28</v>
      </c>
      <c r="E96772" s="2" t="s">
        <v>8</v>
      </c>
      <c r="F96772" s="2" t="s">
        <v>3339</v>
      </c>
      <c r="G96772" s="7">
        <v>46251.65625</v>
      </c>
    </row>
    <row r="96773" spans="1:7" x14ac:dyDescent="0.25">
      <c r="A96773" s="1">
        <v>995687</v>
      </c>
      <c r="B96773" s="1">
        <v>2026</v>
      </c>
      <c r="C96773" s="1">
        <v>2231038</v>
      </c>
      <c r="D96773" s="1" t="s">
        <v>28</v>
      </c>
      <c r="E96773" s="1" t="s">
        <v>8</v>
      </c>
      <c r="F96773" s="1" t="s">
        <v>3339</v>
      </c>
      <c r="G96773" s="6">
        <v>46251.65625</v>
      </c>
    </row>
    <row r="96774" spans="1:7" x14ac:dyDescent="0.25">
      <c r="A96774" s="2">
        <v>997374</v>
      </c>
      <c r="B96774" s="2">
        <v>2026</v>
      </c>
      <c r="C96774" s="2">
        <v>2267883</v>
      </c>
      <c r="D96774" s="2" t="s">
        <v>28</v>
      </c>
      <c r="E96774" s="2" t="s">
        <v>8</v>
      </c>
      <c r="F96774" s="2" t="s">
        <v>12125</v>
      </c>
      <c r="G96774" s="7">
        <v>46251.65625</v>
      </c>
    </row>
    <row r="96775" spans="1:7" x14ac:dyDescent="0.25">
      <c r="A96775" s="1">
        <v>997442</v>
      </c>
      <c r="B96775" s="1">
        <v>2026</v>
      </c>
      <c r="C96775" s="1">
        <v>2267894</v>
      </c>
      <c r="D96775" s="1" t="s">
        <v>28</v>
      </c>
      <c r="E96775" s="1" t="s">
        <v>8</v>
      </c>
      <c r="F96775" s="1" t="s">
        <v>12125</v>
      </c>
      <c r="G96775" s="6">
        <v>46251.65625</v>
      </c>
    </row>
    <row r="96776" spans="1:7" x14ac:dyDescent="0.25">
      <c r="A96776" s="2">
        <v>998079</v>
      </c>
      <c r="B96776" s="2">
        <v>2026</v>
      </c>
      <c r="C96776" s="2">
        <v>2129468</v>
      </c>
      <c r="D96776" s="2" t="s">
        <v>7</v>
      </c>
      <c r="E96776" s="2" t="s">
        <v>8</v>
      </c>
      <c r="F96776" s="2" t="s">
        <v>35</v>
      </c>
      <c r="G96776" s="7">
        <v>46251.65625</v>
      </c>
    </row>
    <row r="96777" spans="1:7" x14ac:dyDescent="0.25">
      <c r="A96777" s="1">
        <v>1006709</v>
      </c>
      <c r="B96777" s="1">
        <v>2026</v>
      </c>
      <c r="C96777" s="1">
        <v>2231288</v>
      </c>
      <c r="D96777" s="1" t="s">
        <v>7</v>
      </c>
      <c r="E96777" s="1" t="s">
        <v>8</v>
      </c>
      <c r="F96777" s="1" t="s">
        <v>3339</v>
      </c>
      <c r="G96777" s="6">
        <v>46251.65625</v>
      </c>
    </row>
    <row r="96778" spans="1:7" x14ac:dyDescent="0.25">
      <c r="A96778" s="2">
        <v>1006756</v>
      </c>
      <c r="B96778" s="2">
        <v>2026</v>
      </c>
      <c r="C96778" s="2">
        <v>2231383</v>
      </c>
      <c r="D96778" s="2" t="s">
        <v>7</v>
      </c>
      <c r="E96778" s="2" t="s">
        <v>8</v>
      </c>
      <c r="F96778" s="2" t="s">
        <v>3339</v>
      </c>
      <c r="G96778" s="7">
        <v>46251.65625</v>
      </c>
    </row>
    <row r="96779" spans="1:7" x14ac:dyDescent="0.25">
      <c r="A96779" s="1">
        <v>1006767</v>
      </c>
      <c r="B96779" s="1">
        <v>2026</v>
      </c>
      <c r="C96779" s="1">
        <v>2231404</v>
      </c>
      <c r="D96779" s="1" t="s">
        <v>7</v>
      </c>
      <c r="E96779" s="1" t="s">
        <v>8</v>
      </c>
      <c r="F96779" s="1" t="s">
        <v>3339</v>
      </c>
      <c r="G96779" s="6">
        <v>46251.65625</v>
      </c>
    </row>
    <row r="96780" spans="1:7" x14ac:dyDescent="0.25">
      <c r="A96780" s="2">
        <v>1012550</v>
      </c>
      <c r="B96780" s="2">
        <v>2026</v>
      </c>
      <c r="C96780" s="2">
        <v>2231799</v>
      </c>
      <c r="D96780" s="2" t="s">
        <v>7</v>
      </c>
      <c r="E96780" s="2" t="s">
        <v>8</v>
      </c>
      <c r="F96780" s="2" t="s">
        <v>3339</v>
      </c>
      <c r="G96780" s="7">
        <v>46251.65625</v>
      </c>
    </row>
    <row r="96781" spans="1:7" x14ac:dyDescent="0.25">
      <c r="A96781" s="1">
        <v>1012569</v>
      </c>
      <c r="B96781" s="1">
        <v>2026</v>
      </c>
      <c r="C96781" s="1">
        <v>2231851</v>
      </c>
      <c r="D96781" s="1" t="s">
        <v>7</v>
      </c>
      <c r="E96781" s="1" t="s">
        <v>8</v>
      </c>
      <c r="F96781" s="1" t="s">
        <v>3339</v>
      </c>
      <c r="G96781" s="6">
        <v>46251.65625</v>
      </c>
    </row>
    <row r="96782" spans="1:7" x14ac:dyDescent="0.25">
      <c r="A96782" s="2">
        <v>1012613</v>
      </c>
      <c r="B96782" s="2">
        <v>2026</v>
      </c>
      <c r="C96782" s="2">
        <v>2231974</v>
      </c>
      <c r="D96782" s="2" t="s">
        <v>7</v>
      </c>
      <c r="E96782" s="2" t="s">
        <v>8</v>
      </c>
      <c r="F96782" s="2" t="s">
        <v>3339</v>
      </c>
      <c r="G96782" s="7">
        <v>46251.65625</v>
      </c>
    </row>
    <row r="96783" spans="1:7" x14ac:dyDescent="0.25">
      <c r="A96783" s="1">
        <v>1012658</v>
      </c>
      <c r="B96783" s="1">
        <v>2026</v>
      </c>
      <c r="C96783" s="1">
        <v>2232062</v>
      </c>
      <c r="D96783" s="1" t="s">
        <v>7</v>
      </c>
      <c r="E96783" s="1" t="s">
        <v>8</v>
      </c>
      <c r="F96783" s="1" t="s">
        <v>3339</v>
      </c>
      <c r="G96783" s="6">
        <v>46251.65625</v>
      </c>
    </row>
    <row r="96784" spans="1:7" x14ac:dyDescent="0.25">
      <c r="A96784" s="2">
        <v>1012659</v>
      </c>
      <c r="B96784" s="2">
        <v>2026</v>
      </c>
      <c r="C96784" s="2">
        <v>2232064</v>
      </c>
      <c r="D96784" s="2" t="s">
        <v>7</v>
      </c>
      <c r="E96784" s="2" t="s">
        <v>8</v>
      </c>
      <c r="F96784" s="2" t="s">
        <v>3339</v>
      </c>
      <c r="G96784" s="7">
        <v>46251.65625</v>
      </c>
    </row>
    <row r="96785" spans="1:7" x14ac:dyDescent="0.25">
      <c r="A96785" s="1">
        <v>298989</v>
      </c>
      <c r="B96785" s="1">
        <v>2026</v>
      </c>
      <c r="C96785" s="1">
        <v>2127908</v>
      </c>
      <c r="D96785" s="1" t="s">
        <v>16</v>
      </c>
      <c r="E96785" s="1" t="s">
        <v>8</v>
      </c>
      <c r="F96785" s="1" t="s">
        <v>35</v>
      </c>
      <c r="G96785" s="6">
        <v>46251.65625</v>
      </c>
    </row>
    <row r="96786" spans="1:7" x14ac:dyDescent="0.25">
      <c r="A96786" s="2">
        <v>337077</v>
      </c>
      <c r="B96786" s="2">
        <v>2026</v>
      </c>
      <c r="C96786" s="2">
        <v>2198604</v>
      </c>
      <c r="D96786" s="2" t="s">
        <v>7</v>
      </c>
      <c r="E96786" s="2" t="s">
        <v>8</v>
      </c>
      <c r="F96786" s="2" t="s">
        <v>19</v>
      </c>
      <c r="G96786" s="7">
        <v>46251.65625</v>
      </c>
    </row>
    <row r="96787" spans="1:7" x14ac:dyDescent="0.25">
      <c r="A96787" s="1">
        <v>352292</v>
      </c>
      <c r="B96787" s="1">
        <v>2026</v>
      </c>
      <c r="C96787" s="1">
        <v>2198757</v>
      </c>
      <c r="D96787" s="1" t="s">
        <v>7</v>
      </c>
      <c r="E96787" s="1" t="s">
        <v>8</v>
      </c>
      <c r="F96787" s="1" t="s">
        <v>19</v>
      </c>
      <c r="G96787" s="6">
        <v>46251.65625</v>
      </c>
    </row>
    <row r="96788" spans="1:7" x14ac:dyDescent="0.25">
      <c r="A96788" s="2">
        <v>355814</v>
      </c>
      <c r="B96788" s="2">
        <v>2026</v>
      </c>
      <c r="C96788" s="2">
        <v>2198791</v>
      </c>
      <c r="D96788" s="2" t="s">
        <v>7</v>
      </c>
      <c r="E96788" s="2" t="s">
        <v>8</v>
      </c>
      <c r="F96788" s="2" t="s">
        <v>19</v>
      </c>
      <c r="G96788" s="7">
        <v>46251.65625</v>
      </c>
    </row>
    <row r="96789" spans="1:7" x14ac:dyDescent="0.25">
      <c r="A96789" s="1">
        <v>357493</v>
      </c>
      <c r="B96789" s="1">
        <v>2026</v>
      </c>
      <c r="C96789" s="1">
        <v>2198832</v>
      </c>
      <c r="D96789" s="1" t="s">
        <v>7</v>
      </c>
      <c r="E96789" s="1" t="s">
        <v>8</v>
      </c>
      <c r="F96789" s="1" t="s">
        <v>19</v>
      </c>
      <c r="G96789" s="6">
        <v>46251.65625</v>
      </c>
    </row>
    <row r="96790" spans="1:7" x14ac:dyDescent="0.25">
      <c r="A96790" s="2">
        <v>381308</v>
      </c>
      <c r="B96790" s="2">
        <v>2026</v>
      </c>
      <c r="C96790" s="2">
        <v>2198979</v>
      </c>
      <c r="D96790" s="2" t="s">
        <v>7</v>
      </c>
      <c r="E96790" s="2" t="s">
        <v>8</v>
      </c>
      <c r="F96790" s="2" t="s">
        <v>19</v>
      </c>
      <c r="G96790" s="7">
        <v>46251.65625</v>
      </c>
    </row>
    <row r="96791" spans="1:7" x14ac:dyDescent="0.25">
      <c r="A96791" s="1">
        <v>381851</v>
      </c>
      <c r="B96791" s="1">
        <v>2026</v>
      </c>
      <c r="C96791" s="1">
        <v>2227426</v>
      </c>
      <c r="D96791" s="1" t="s">
        <v>7</v>
      </c>
      <c r="E96791" s="1" t="s">
        <v>8</v>
      </c>
      <c r="F96791" s="1" t="s">
        <v>3339</v>
      </c>
      <c r="G96791" s="6">
        <v>46251.65625</v>
      </c>
    </row>
    <row r="96792" spans="1:7" x14ac:dyDescent="0.25">
      <c r="A96792" s="2">
        <v>499828</v>
      </c>
      <c r="B96792" s="2">
        <v>2026</v>
      </c>
      <c r="C96792" s="2">
        <v>2212566</v>
      </c>
      <c r="D96792" s="2" t="s">
        <v>7</v>
      </c>
      <c r="E96792" s="2" t="s">
        <v>8</v>
      </c>
      <c r="F96792" s="2" t="s">
        <v>6117</v>
      </c>
      <c r="G96792" s="7">
        <v>46251.65625</v>
      </c>
    </row>
    <row r="96793" spans="1:7" x14ac:dyDescent="0.25">
      <c r="A96793" s="1">
        <v>500145</v>
      </c>
      <c r="B96793" s="1">
        <v>2026</v>
      </c>
      <c r="C96793" s="1">
        <v>2199266</v>
      </c>
      <c r="D96793" s="1" t="s">
        <v>7</v>
      </c>
      <c r="E96793" s="1" t="s">
        <v>8</v>
      </c>
      <c r="F96793" s="1" t="s">
        <v>19</v>
      </c>
      <c r="G96793" s="6">
        <v>46251.65625</v>
      </c>
    </row>
    <row r="96794" spans="1:7" x14ac:dyDescent="0.25">
      <c r="A96794" s="2">
        <v>570554</v>
      </c>
      <c r="B96794" s="2">
        <v>2026</v>
      </c>
      <c r="C96794" s="2">
        <v>2212570</v>
      </c>
      <c r="D96794" s="2" t="s">
        <v>7</v>
      </c>
      <c r="E96794" s="2" t="s">
        <v>8</v>
      </c>
      <c r="F96794" s="2" t="s">
        <v>6117</v>
      </c>
      <c r="G96794" s="7">
        <v>46251.65625</v>
      </c>
    </row>
    <row r="96795" spans="1:7" x14ac:dyDescent="0.25">
      <c r="A96795" s="1">
        <v>585533</v>
      </c>
      <c r="B96795" s="1">
        <v>2026</v>
      </c>
      <c r="C96795" s="1">
        <v>2201192</v>
      </c>
      <c r="D96795" s="1" t="s">
        <v>7</v>
      </c>
      <c r="E96795" s="1" t="s">
        <v>8</v>
      </c>
      <c r="F96795" s="1" t="s">
        <v>19</v>
      </c>
      <c r="G96795" s="6">
        <v>46251.65625</v>
      </c>
    </row>
    <row r="96796" spans="1:7" x14ac:dyDescent="0.25">
      <c r="A96796" s="2">
        <v>288117</v>
      </c>
      <c r="B96796" s="2">
        <v>2026</v>
      </c>
      <c r="C96796" s="2">
        <v>2186110</v>
      </c>
      <c r="D96796" s="2" t="s">
        <v>7</v>
      </c>
      <c r="E96796" s="2" t="s">
        <v>8</v>
      </c>
      <c r="F96796" s="2" t="s">
        <v>15</v>
      </c>
      <c r="G96796" s="7">
        <v>46251.666666666664</v>
      </c>
    </row>
    <row r="96797" spans="1:7" x14ac:dyDescent="0.25">
      <c r="A96797" s="1">
        <v>293693</v>
      </c>
      <c r="B96797" s="1">
        <v>2026</v>
      </c>
      <c r="C96797" s="1">
        <v>2235682</v>
      </c>
      <c r="D96797" s="1" t="s">
        <v>7</v>
      </c>
      <c r="E96797" s="1" t="s">
        <v>8</v>
      </c>
      <c r="F96797" s="1" t="s">
        <v>62</v>
      </c>
      <c r="G96797" s="6">
        <v>46251.666666666664</v>
      </c>
    </row>
    <row r="96798" spans="1:7" x14ac:dyDescent="0.25">
      <c r="A96798" s="2">
        <v>309442</v>
      </c>
      <c r="B96798" s="2">
        <v>2026</v>
      </c>
      <c r="C96798" s="2">
        <v>2217263</v>
      </c>
      <c r="D96798" s="2" t="s">
        <v>7</v>
      </c>
      <c r="E96798" s="2" t="s">
        <v>8</v>
      </c>
      <c r="F96798" s="2" t="s">
        <v>15</v>
      </c>
      <c r="G96798" s="7">
        <v>46251.666666666664</v>
      </c>
    </row>
    <row r="96799" spans="1:7" x14ac:dyDescent="0.25">
      <c r="A96799" s="1">
        <v>333686</v>
      </c>
      <c r="B96799" s="1">
        <v>2026</v>
      </c>
      <c r="C96799" s="1">
        <v>2236061</v>
      </c>
      <c r="D96799" s="1" t="s">
        <v>7</v>
      </c>
      <c r="E96799" s="1" t="s">
        <v>8</v>
      </c>
      <c r="F96799" s="1" t="s">
        <v>62</v>
      </c>
      <c r="G96799" s="6">
        <v>46251.666666666664</v>
      </c>
    </row>
    <row r="96800" spans="1:7" x14ac:dyDescent="0.25">
      <c r="A96800" s="2">
        <v>348002</v>
      </c>
      <c r="B96800" s="2">
        <v>2026</v>
      </c>
      <c r="C96800" s="2">
        <v>2236195</v>
      </c>
      <c r="D96800" s="2" t="s">
        <v>7</v>
      </c>
      <c r="E96800" s="2" t="s">
        <v>8</v>
      </c>
      <c r="F96800" s="2" t="s">
        <v>62</v>
      </c>
      <c r="G96800" s="7">
        <v>46251.666666666664</v>
      </c>
    </row>
    <row r="96801" spans="1:7" x14ac:dyDescent="0.25">
      <c r="A96801" s="1">
        <v>348739</v>
      </c>
      <c r="B96801" s="1">
        <v>2026</v>
      </c>
      <c r="C96801" s="1">
        <v>2173890</v>
      </c>
      <c r="D96801" s="1" t="s">
        <v>7</v>
      </c>
      <c r="E96801" s="1" t="s">
        <v>8</v>
      </c>
      <c r="F96801" s="1" t="s">
        <v>70</v>
      </c>
      <c r="G96801" s="6">
        <v>46251.666666666664</v>
      </c>
    </row>
    <row r="96802" spans="1:7" x14ac:dyDescent="0.25">
      <c r="A96802" s="2">
        <v>363031</v>
      </c>
      <c r="B96802" s="2">
        <v>2026</v>
      </c>
      <c r="C96802" s="2">
        <v>2246734</v>
      </c>
      <c r="D96802" s="2" t="s">
        <v>7</v>
      </c>
      <c r="E96802" s="2" t="s">
        <v>8</v>
      </c>
      <c r="F96802" s="2" t="s">
        <v>63</v>
      </c>
      <c r="G96802" s="7">
        <v>46251.666666666664</v>
      </c>
    </row>
    <row r="96803" spans="1:7" x14ac:dyDescent="0.25">
      <c r="A96803" s="1">
        <v>378692</v>
      </c>
      <c r="B96803" s="1">
        <v>2026</v>
      </c>
      <c r="C96803" s="1">
        <v>2246856</v>
      </c>
      <c r="D96803" s="1" t="s">
        <v>7</v>
      </c>
      <c r="E96803" s="1" t="s">
        <v>8</v>
      </c>
      <c r="F96803" s="1" t="s">
        <v>63</v>
      </c>
      <c r="G96803" s="6">
        <v>46251.666666666664</v>
      </c>
    </row>
    <row r="96804" spans="1:7" x14ac:dyDescent="0.25">
      <c r="A96804" s="2">
        <v>444410</v>
      </c>
      <c r="B96804" s="2">
        <v>2026</v>
      </c>
      <c r="C96804" s="2">
        <v>2246982</v>
      </c>
      <c r="D96804" s="2" t="s">
        <v>7</v>
      </c>
      <c r="E96804" s="2" t="s">
        <v>8</v>
      </c>
      <c r="F96804" s="2" t="s">
        <v>63</v>
      </c>
      <c r="G96804" s="7">
        <v>46251.666666666664</v>
      </c>
    </row>
    <row r="96805" spans="1:7" x14ac:dyDescent="0.25">
      <c r="A96805" s="1">
        <v>444995</v>
      </c>
      <c r="B96805" s="1">
        <v>2026</v>
      </c>
      <c r="C96805" s="1">
        <v>2246990</v>
      </c>
      <c r="D96805" s="1" t="s">
        <v>7</v>
      </c>
      <c r="E96805" s="1" t="s">
        <v>8</v>
      </c>
      <c r="F96805" s="1" t="s">
        <v>63</v>
      </c>
      <c r="G96805" s="6">
        <v>46251.666666666664</v>
      </c>
    </row>
    <row r="96806" spans="1:7" x14ac:dyDescent="0.25">
      <c r="A96806" s="2">
        <v>463481</v>
      </c>
      <c r="B96806" s="2">
        <v>2026</v>
      </c>
      <c r="C96806" s="2">
        <v>2174861</v>
      </c>
      <c r="D96806" s="2" t="s">
        <v>7</v>
      </c>
      <c r="E96806" s="2" t="s">
        <v>8</v>
      </c>
      <c r="F96806" s="2" t="s">
        <v>70</v>
      </c>
      <c r="G96806" s="7">
        <v>46251.666666666664</v>
      </c>
    </row>
    <row r="96807" spans="1:7" x14ac:dyDescent="0.25">
      <c r="A96807" s="1">
        <v>463698</v>
      </c>
      <c r="B96807" s="1">
        <v>2026</v>
      </c>
      <c r="C96807" s="1">
        <v>2174863</v>
      </c>
      <c r="D96807" s="1" t="s">
        <v>7</v>
      </c>
      <c r="E96807" s="1" t="s">
        <v>8</v>
      </c>
      <c r="F96807" s="1" t="s">
        <v>70</v>
      </c>
      <c r="G96807" s="6">
        <v>46251.666666666664</v>
      </c>
    </row>
    <row r="96808" spans="1:7" x14ac:dyDescent="0.25">
      <c r="A96808" s="2">
        <v>527865</v>
      </c>
      <c r="B96808" s="2">
        <v>2026</v>
      </c>
      <c r="C96808" s="2">
        <v>2247413</v>
      </c>
      <c r="D96808" s="2" t="s">
        <v>7</v>
      </c>
      <c r="E96808" s="2" t="s">
        <v>8</v>
      </c>
      <c r="F96808" s="2" t="s">
        <v>63</v>
      </c>
      <c r="G96808" s="7">
        <v>46251.666666666664</v>
      </c>
    </row>
    <row r="96809" spans="1:7" x14ac:dyDescent="0.25">
      <c r="A96809" s="1">
        <v>545488</v>
      </c>
      <c r="B96809" s="1">
        <v>2026</v>
      </c>
      <c r="C96809" s="1">
        <v>2217297</v>
      </c>
      <c r="D96809" s="1" t="s">
        <v>7</v>
      </c>
      <c r="E96809" s="1" t="s">
        <v>8</v>
      </c>
      <c r="F96809" s="1" t="s">
        <v>15</v>
      </c>
      <c r="G96809" s="6">
        <v>46251.666666666664</v>
      </c>
    </row>
    <row r="96810" spans="1:7" x14ac:dyDescent="0.25">
      <c r="A96810" s="2">
        <v>553843</v>
      </c>
      <c r="B96810" s="2">
        <v>2026</v>
      </c>
      <c r="C96810" s="2">
        <v>2247561</v>
      </c>
      <c r="D96810" s="2" t="s">
        <v>7</v>
      </c>
      <c r="E96810" s="2" t="s">
        <v>8</v>
      </c>
      <c r="F96810" s="2" t="s">
        <v>63</v>
      </c>
      <c r="G96810" s="7">
        <v>46251.666666666664</v>
      </c>
    </row>
    <row r="96811" spans="1:7" x14ac:dyDescent="0.25">
      <c r="A96811" s="1">
        <v>576040</v>
      </c>
      <c r="B96811" s="1">
        <v>2026</v>
      </c>
      <c r="C96811" s="1">
        <v>2227540</v>
      </c>
      <c r="D96811" s="1" t="s">
        <v>7</v>
      </c>
      <c r="E96811" s="1" t="s">
        <v>8</v>
      </c>
      <c r="F96811" s="1" t="s">
        <v>3339</v>
      </c>
      <c r="G96811" s="6">
        <v>46251.666666666664</v>
      </c>
    </row>
    <row r="96812" spans="1:7" x14ac:dyDescent="0.25">
      <c r="A96812" s="2">
        <v>720279</v>
      </c>
      <c r="B96812" s="2">
        <v>2026</v>
      </c>
      <c r="C96812" s="2">
        <v>2252999</v>
      </c>
      <c r="D96812" s="2" t="s">
        <v>7</v>
      </c>
      <c r="E96812" s="2" t="s">
        <v>8</v>
      </c>
      <c r="F96812" s="2" t="s">
        <v>5344</v>
      </c>
      <c r="G96812" s="7">
        <v>46251.666666666664</v>
      </c>
    </row>
    <row r="96813" spans="1:7" x14ac:dyDescent="0.25">
      <c r="A96813" s="1">
        <v>727064</v>
      </c>
      <c r="B96813" s="1">
        <v>2026</v>
      </c>
      <c r="C96813" s="1">
        <v>2206925</v>
      </c>
      <c r="D96813" s="1" t="s">
        <v>7</v>
      </c>
      <c r="E96813" s="1" t="s">
        <v>8</v>
      </c>
      <c r="F96813" s="1" t="s">
        <v>3339</v>
      </c>
      <c r="G96813" s="6">
        <v>46251.666666666664</v>
      </c>
    </row>
    <row r="96814" spans="1:7" x14ac:dyDescent="0.25">
      <c r="A96814" s="2">
        <v>738867</v>
      </c>
      <c r="B96814" s="2">
        <v>2026</v>
      </c>
      <c r="C96814" s="2">
        <v>2237603</v>
      </c>
      <c r="D96814" s="2" t="s">
        <v>7</v>
      </c>
      <c r="E96814" s="2" t="s">
        <v>8</v>
      </c>
      <c r="F96814" s="2" t="s">
        <v>62</v>
      </c>
      <c r="G96814" s="7">
        <v>46251.666666666664</v>
      </c>
    </row>
    <row r="96815" spans="1:7" x14ac:dyDescent="0.25">
      <c r="A96815" s="1">
        <v>757036</v>
      </c>
      <c r="B96815" s="1">
        <v>2026</v>
      </c>
      <c r="C96815" s="1">
        <v>2241624</v>
      </c>
      <c r="D96815" s="1" t="s">
        <v>7</v>
      </c>
      <c r="E96815" s="1" t="s">
        <v>8</v>
      </c>
      <c r="F96815" s="1" t="s">
        <v>5224</v>
      </c>
      <c r="G96815" s="6">
        <v>46251.666666666664</v>
      </c>
    </row>
    <row r="96816" spans="1:7" x14ac:dyDescent="0.25">
      <c r="A96816" s="2">
        <v>773003</v>
      </c>
      <c r="B96816" s="2">
        <v>2026</v>
      </c>
      <c r="C96816" s="2">
        <v>2237819</v>
      </c>
      <c r="D96816" s="2" t="s">
        <v>7</v>
      </c>
      <c r="E96816" s="2" t="s">
        <v>8</v>
      </c>
      <c r="F96816" s="2" t="s">
        <v>62</v>
      </c>
      <c r="G96816" s="7">
        <v>46251.666666666664</v>
      </c>
    </row>
    <row r="96817" spans="1:7" x14ac:dyDescent="0.25">
      <c r="A96817" s="1">
        <v>778730</v>
      </c>
      <c r="B96817" s="1">
        <v>2026</v>
      </c>
      <c r="C96817" s="1">
        <v>2256205</v>
      </c>
      <c r="D96817" s="1" t="s">
        <v>7</v>
      </c>
      <c r="E96817" s="1" t="s">
        <v>8</v>
      </c>
      <c r="F96817" s="1" t="s">
        <v>70</v>
      </c>
      <c r="G96817" s="6">
        <v>46251.666666666664</v>
      </c>
    </row>
    <row r="96818" spans="1:7" x14ac:dyDescent="0.25">
      <c r="A96818" s="2">
        <v>830480</v>
      </c>
      <c r="B96818" s="2">
        <v>2026</v>
      </c>
      <c r="C96818" s="2">
        <v>2227597</v>
      </c>
      <c r="D96818" s="2" t="s">
        <v>7</v>
      </c>
      <c r="E96818" s="2" t="s">
        <v>8</v>
      </c>
      <c r="F96818" s="2" t="s">
        <v>3339</v>
      </c>
      <c r="G96818" s="7">
        <v>46251.666666666664</v>
      </c>
    </row>
    <row r="96819" spans="1:7" x14ac:dyDescent="0.25">
      <c r="A96819" s="1">
        <v>855143</v>
      </c>
      <c r="B96819" s="1">
        <v>2026</v>
      </c>
      <c r="C96819" s="1">
        <v>2238227</v>
      </c>
      <c r="D96819" s="1" t="s">
        <v>7</v>
      </c>
      <c r="E96819" s="1" t="s">
        <v>8</v>
      </c>
      <c r="F96819" s="1" t="s">
        <v>62</v>
      </c>
      <c r="G96819" s="6">
        <v>46251.666666666664</v>
      </c>
    </row>
    <row r="96820" spans="1:7" x14ac:dyDescent="0.25">
      <c r="A96820" s="2">
        <v>859261</v>
      </c>
      <c r="B96820" s="2">
        <v>2026</v>
      </c>
      <c r="C96820" s="2">
        <v>2248583</v>
      </c>
      <c r="D96820" s="2" t="s">
        <v>7</v>
      </c>
      <c r="E96820" s="2" t="s">
        <v>8</v>
      </c>
      <c r="F96820" s="2" t="s">
        <v>63</v>
      </c>
      <c r="G96820" s="7">
        <v>46251.666666666664</v>
      </c>
    </row>
    <row r="96821" spans="1:7" x14ac:dyDescent="0.25">
      <c r="A96821" s="1">
        <v>862030</v>
      </c>
      <c r="B96821" s="1">
        <v>2026</v>
      </c>
      <c r="C96821" s="1">
        <v>2238278</v>
      </c>
      <c r="D96821" s="1" t="s">
        <v>7</v>
      </c>
      <c r="E96821" s="1" t="s">
        <v>8</v>
      </c>
      <c r="F96821" s="1" t="s">
        <v>62</v>
      </c>
      <c r="G96821" s="6">
        <v>46251.666666666664</v>
      </c>
    </row>
    <row r="96822" spans="1:7" x14ac:dyDescent="0.25">
      <c r="A96822" s="2">
        <v>927662</v>
      </c>
      <c r="B96822" s="2">
        <v>2026</v>
      </c>
      <c r="C96822" s="2">
        <v>2238935</v>
      </c>
      <c r="D96822" s="2" t="s">
        <v>7</v>
      </c>
      <c r="E96822" s="2" t="s">
        <v>8</v>
      </c>
      <c r="F96822" s="2" t="s">
        <v>62</v>
      </c>
      <c r="G96822" s="7">
        <v>46251.666666666664</v>
      </c>
    </row>
    <row r="96823" spans="1:7" x14ac:dyDescent="0.25">
      <c r="A96823" s="1">
        <v>960646</v>
      </c>
      <c r="B96823" s="1">
        <v>2026</v>
      </c>
      <c r="C96823" s="1">
        <v>2227951</v>
      </c>
      <c r="D96823" s="1" t="s">
        <v>28</v>
      </c>
      <c r="E96823" s="1" t="s">
        <v>8</v>
      </c>
      <c r="F96823" s="1" t="s">
        <v>3339</v>
      </c>
      <c r="G96823" s="6">
        <v>46251.666666666664</v>
      </c>
    </row>
    <row r="96824" spans="1:7" x14ac:dyDescent="0.25">
      <c r="A96824" s="2">
        <v>960778</v>
      </c>
      <c r="B96824" s="2">
        <v>2026</v>
      </c>
      <c r="C96824" s="2">
        <v>2228025</v>
      </c>
      <c r="D96824" s="2" t="s">
        <v>28</v>
      </c>
      <c r="E96824" s="2" t="s">
        <v>8</v>
      </c>
      <c r="F96824" s="2" t="s">
        <v>3339</v>
      </c>
      <c r="G96824" s="7">
        <v>46251.666666666664</v>
      </c>
    </row>
    <row r="96825" spans="1:7" x14ac:dyDescent="0.25">
      <c r="A96825" s="1">
        <v>960792</v>
      </c>
      <c r="B96825" s="1">
        <v>2026</v>
      </c>
      <c r="C96825" s="1">
        <v>2228055</v>
      </c>
      <c r="D96825" s="1" t="s">
        <v>28</v>
      </c>
      <c r="E96825" s="1" t="s">
        <v>8</v>
      </c>
      <c r="F96825" s="1" t="s">
        <v>3339</v>
      </c>
      <c r="G96825" s="6">
        <v>46251.666666666664</v>
      </c>
    </row>
    <row r="96826" spans="1:7" x14ac:dyDescent="0.25">
      <c r="A96826" s="2">
        <v>961108</v>
      </c>
      <c r="B96826" s="2">
        <v>2026</v>
      </c>
      <c r="C96826" s="2">
        <v>2228081</v>
      </c>
      <c r="D96826" s="2" t="s">
        <v>28</v>
      </c>
      <c r="E96826" s="2" t="s">
        <v>8</v>
      </c>
      <c r="F96826" s="2" t="s">
        <v>3339</v>
      </c>
      <c r="G96826" s="7">
        <v>46251.666666666664</v>
      </c>
    </row>
    <row r="96827" spans="1:7" x14ac:dyDescent="0.25">
      <c r="A96827" s="1">
        <v>961119</v>
      </c>
      <c r="B96827" s="1">
        <v>2026</v>
      </c>
      <c r="C96827" s="1">
        <v>2228105</v>
      </c>
      <c r="D96827" s="1" t="s">
        <v>28</v>
      </c>
      <c r="E96827" s="1" t="s">
        <v>8</v>
      </c>
      <c r="F96827" s="1" t="s">
        <v>3339</v>
      </c>
      <c r="G96827" s="6">
        <v>46251.666666666664</v>
      </c>
    </row>
    <row r="96828" spans="1:7" x14ac:dyDescent="0.25">
      <c r="A96828" s="2">
        <v>961851</v>
      </c>
      <c r="B96828" s="2">
        <v>2026</v>
      </c>
      <c r="C96828" s="2">
        <v>2176558</v>
      </c>
      <c r="D96828" s="2" t="s">
        <v>7</v>
      </c>
      <c r="E96828" s="2" t="s">
        <v>8</v>
      </c>
      <c r="F96828" s="2" t="s">
        <v>70</v>
      </c>
      <c r="G96828" s="7">
        <v>46251.666666666664</v>
      </c>
    </row>
    <row r="96829" spans="1:7" x14ac:dyDescent="0.25">
      <c r="A96829" s="1">
        <v>964305</v>
      </c>
      <c r="B96829" s="1">
        <v>2026</v>
      </c>
      <c r="C96829" s="1">
        <v>2228340</v>
      </c>
      <c r="D96829" s="1" t="s">
        <v>7</v>
      </c>
      <c r="E96829" s="1" t="s">
        <v>8</v>
      </c>
      <c r="F96829" s="1" t="s">
        <v>3339</v>
      </c>
      <c r="G96829" s="6">
        <v>46251.666666666664</v>
      </c>
    </row>
    <row r="96830" spans="1:7" x14ac:dyDescent="0.25">
      <c r="A96830" s="2">
        <v>964440</v>
      </c>
      <c r="B96830" s="2">
        <v>2026</v>
      </c>
      <c r="C96830" s="2">
        <v>2228403</v>
      </c>
      <c r="D96830" s="2" t="s">
        <v>7</v>
      </c>
      <c r="E96830" s="2" t="s">
        <v>8</v>
      </c>
      <c r="F96830" s="2" t="s">
        <v>3339</v>
      </c>
      <c r="G96830" s="7">
        <v>46251.666666666664</v>
      </c>
    </row>
    <row r="96831" spans="1:7" x14ac:dyDescent="0.25">
      <c r="A96831" s="1">
        <v>964482</v>
      </c>
      <c r="B96831" s="1">
        <v>2026</v>
      </c>
      <c r="C96831" s="1">
        <v>2228467</v>
      </c>
      <c r="D96831" s="1" t="s">
        <v>7</v>
      </c>
      <c r="E96831" s="1" t="s">
        <v>8</v>
      </c>
      <c r="F96831" s="1" t="s">
        <v>3339</v>
      </c>
      <c r="G96831" s="6">
        <v>46251.666666666664</v>
      </c>
    </row>
    <row r="96832" spans="1:7" x14ac:dyDescent="0.25">
      <c r="A96832" s="2">
        <v>964501</v>
      </c>
      <c r="B96832" s="2">
        <v>2026</v>
      </c>
      <c r="C96832" s="2">
        <v>2228491</v>
      </c>
      <c r="D96832" s="2" t="s">
        <v>7</v>
      </c>
      <c r="E96832" s="2" t="s">
        <v>8</v>
      </c>
      <c r="F96832" s="2" t="s">
        <v>3339</v>
      </c>
      <c r="G96832" s="7">
        <v>46251.666666666664</v>
      </c>
    </row>
    <row r="96833" spans="1:7" x14ac:dyDescent="0.25">
      <c r="A96833" s="1">
        <v>973079</v>
      </c>
      <c r="B96833" s="1">
        <v>2026</v>
      </c>
      <c r="C96833" s="1">
        <v>2228614</v>
      </c>
      <c r="D96833" s="1" t="s">
        <v>28</v>
      </c>
      <c r="E96833" s="1" t="s">
        <v>8</v>
      </c>
      <c r="F96833" s="1" t="s">
        <v>3339</v>
      </c>
      <c r="G96833" s="6">
        <v>46251.666666666664</v>
      </c>
    </row>
    <row r="96834" spans="1:7" x14ac:dyDescent="0.25">
      <c r="A96834" s="2">
        <v>973089</v>
      </c>
      <c r="B96834" s="2">
        <v>2026</v>
      </c>
      <c r="C96834" s="2">
        <v>2228630</v>
      </c>
      <c r="D96834" s="2" t="s">
        <v>28</v>
      </c>
      <c r="E96834" s="2" t="s">
        <v>8</v>
      </c>
      <c r="F96834" s="2" t="s">
        <v>3339</v>
      </c>
      <c r="G96834" s="7">
        <v>46251.666666666664</v>
      </c>
    </row>
    <row r="96835" spans="1:7" x14ac:dyDescent="0.25">
      <c r="A96835" s="1">
        <v>973090</v>
      </c>
      <c r="B96835" s="1">
        <v>2026</v>
      </c>
      <c r="C96835" s="1">
        <v>2228631</v>
      </c>
      <c r="D96835" s="1" t="s">
        <v>28</v>
      </c>
      <c r="E96835" s="1" t="s">
        <v>8</v>
      </c>
      <c r="F96835" s="1" t="s">
        <v>3339</v>
      </c>
      <c r="G96835" s="6">
        <v>46251.666666666664</v>
      </c>
    </row>
    <row r="96836" spans="1:7" x14ac:dyDescent="0.25">
      <c r="A96836" s="2">
        <v>973101</v>
      </c>
      <c r="B96836" s="2">
        <v>2026</v>
      </c>
      <c r="C96836" s="2">
        <v>2228648</v>
      </c>
      <c r="D96836" s="2" t="s">
        <v>28</v>
      </c>
      <c r="E96836" s="2" t="s">
        <v>8</v>
      </c>
      <c r="F96836" s="2" t="s">
        <v>3339</v>
      </c>
      <c r="G96836" s="7">
        <v>46251.666666666664</v>
      </c>
    </row>
    <row r="96837" spans="1:7" x14ac:dyDescent="0.25">
      <c r="A96837" s="1">
        <v>973175</v>
      </c>
      <c r="B96837" s="1">
        <v>2026</v>
      </c>
      <c r="C96837" s="1">
        <v>2228761</v>
      </c>
      <c r="D96837" s="1" t="s">
        <v>28</v>
      </c>
      <c r="E96837" s="1" t="s">
        <v>8</v>
      </c>
      <c r="F96837" s="1" t="s">
        <v>3339</v>
      </c>
      <c r="G96837" s="6">
        <v>46251.666666666664</v>
      </c>
    </row>
    <row r="96838" spans="1:7" x14ac:dyDescent="0.25">
      <c r="A96838" s="2">
        <v>973208</v>
      </c>
      <c r="B96838" s="2">
        <v>2026</v>
      </c>
      <c r="C96838" s="2">
        <v>2228816</v>
      </c>
      <c r="D96838" s="2" t="s">
        <v>28</v>
      </c>
      <c r="E96838" s="2" t="s">
        <v>8</v>
      </c>
      <c r="F96838" s="2" t="s">
        <v>3339</v>
      </c>
      <c r="G96838" s="7">
        <v>46251.666666666664</v>
      </c>
    </row>
    <row r="96839" spans="1:7" x14ac:dyDescent="0.25">
      <c r="A96839" s="1">
        <v>974863</v>
      </c>
      <c r="B96839" s="1">
        <v>2026</v>
      </c>
      <c r="C96839" s="1">
        <v>2129412</v>
      </c>
      <c r="D96839" s="1" t="s">
        <v>7</v>
      </c>
      <c r="E96839" s="1" t="s">
        <v>8</v>
      </c>
      <c r="F96839" s="1" t="s">
        <v>35</v>
      </c>
      <c r="G96839" s="6">
        <v>46251.666666666664</v>
      </c>
    </row>
    <row r="96840" spans="1:7" x14ac:dyDescent="0.25">
      <c r="A96840" s="2">
        <v>978207</v>
      </c>
      <c r="B96840" s="2">
        <v>2026</v>
      </c>
      <c r="C96840" s="2">
        <v>2228858</v>
      </c>
      <c r="D96840" s="2" t="s">
        <v>28</v>
      </c>
      <c r="E96840" s="2" t="s">
        <v>8</v>
      </c>
      <c r="F96840" s="2" t="s">
        <v>3339</v>
      </c>
      <c r="G96840" s="7">
        <v>46251.666666666664</v>
      </c>
    </row>
    <row r="96841" spans="1:7" x14ac:dyDescent="0.25">
      <c r="A96841" s="1">
        <v>978216</v>
      </c>
      <c r="B96841" s="1">
        <v>2026</v>
      </c>
      <c r="C96841" s="1">
        <v>2228871</v>
      </c>
      <c r="D96841" s="1" t="s">
        <v>28</v>
      </c>
      <c r="E96841" s="1" t="s">
        <v>8</v>
      </c>
      <c r="F96841" s="1" t="s">
        <v>3339</v>
      </c>
      <c r="G96841" s="6">
        <v>46251.666666666664</v>
      </c>
    </row>
    <row r="96842" spans="1:7" x14ac:dyDescent="0.25">
      <c r="A96842" s="2">
        <v>978223</v>
      </c>
      <c r="B96842" s="2">
        <v>2026</v>
      </c>
      <c r="C96842" s="2">
        <v>2228881</v>
      </c>
      <c r="D96842" s="2" t="s">
        <v>28</v>
      </c>
      <c r="E96842" s="2" t="s">
        <v>8</v>
      </c>
      <c r="F96842" s="2" t="s">
        <v>3339</v>
      </c>
      <c r="G96842" s="7">
        <v>46251.666666666664</v>
      </c>
    </row>
    <row r="96843" spans="1:7" x14ac:dyDescent="0.25">
      <c r="A96843" s="1">
        <v>978305</v>
      </c>
      <c r="B96843" s="1">
        <v>2026</v>
      </c>
      <c r="C96843" s="1">
        <v>2229006</v>
      </c>
      <c r="D96843" s="1" t="s">
        <v>28</v>
      </c>
      <c r="E96843" s="1" t="s">
        <v>8</v>
      </c>
      <c r="F96843" s="1" t="s">
        <v>3339</v>
      </c>
      <c r="G96843" s="6">
        <v>46251.666666666664</v>
      </c>
    </row>
    <row r="96844" spans="1:7" x14ac:dyDescent="0.25">
      <c r="A96844" s="2">
        <v>978974</v>
      </c>
      <c r="B96844" s="2">
        <v>2026</v>
      </c>
      <c r="C96844" s="2">
        <v>2229088</v>
      </c>
      <c r="D96844" s="2" t="s">
        <v>28</v>
      </c>
      <c r="E96844" s="2" t="s">
        <v>8</v>
      </c>
      <c r="F96844" s="2" t="s">
        <v>3339</v>
      </c>
      <c r="G96844" s="7">
        <v>46251.666666666664</v>
      </c>
    </row>
    <row r="96845" spans="1:7" x14ac:dyDescent="0.25">
      <c r="A96845" s="1">
        <v>979027</v>
      </c>
      <c r="B96845" s="1">
        <v>2026</v>
      </c>
      <c r="C96845" s="1">
        <v>2229207</v>
      </c>
      <c r="D96845" s="1" t="s">
        <v>28</v>
      </c>
      <c r="E96845" s="1" t="s">
        <v>8</v>
      </c>
      <c r="F96845" s="1" t="s">
        <v>3339</v>
      </c>
      <c r="G96845" s="6">
        <v>46251.666666666664</v>
      </c>
    </row>
    <row r="96846" spans="1:7" x14ac:dyDescent="0.25">
      <c r="A96846" s="2">
        <v>980247</v>
      </c>
      <c r="B96846" s="2">
        <v>2026</v>
      </c>
      <c r="C96846" s="2">
        <v>2229312</v>
      </c>
      <c r="D96846" s="2" t="s">
        <v>7</v>
      </c>
      <c r="E96846" s="2" t="s">
        <v>8</v>
      </c>
      <c r="F96846" s="2" t="s">
        <v>3339</v>
      </c>
      <c r="G96846" s="7">
        <v>46251.666666666664</v>
      </c>
    </row>
    <row r="96847" spans="1:7" x14ac:dyDescent="0.25">
      <c r="A96847" s="1">
        <v>980541</v>
      </c>
      <c r="B96847" s="1">
        <v>2026</v>
      </c>
      <c r="C96847" s="1">
        <v>2229379</v>
      </c>
      <c r="D96847" s="1" t="s">
        <v>7</v>
      </c>
      <c r="E96847" s="1" t="s">
        <v>8</v>
      </c>
      <c r="F96847" s="1" t="s">
        <v>3339</v>
      </c>
      <c r="G96847" s="6">
        <v>46251.666666666664</v>
      </c>
    </row>
    <row r="96848" spans="1:7" x14ac:dyDescent="0.25">
      <c r="A96848" s="2">
        <v>981859</v>
      </c>
      <c r="B96848" s="2">
        <v>2026</v>
      </c>
      <c r="C96848" s="2">
        <v>2229423</v>
      </c>
      <c r="D96848" s="2" t="s">
        <v>28</v>
      </c>
      <c r="E96848" s="2" t="s">
        <v>8</v>
      </c>
      <c r="F96848" s="2" t="s">
        <v>3339</v>
      </c>
      <c r="G96848" s="7">
        <v>46251.666666666664</v>
      </c>
    </row>
    <row r="96849" spans="1:7" x14ac:dyDescent="0.25">
      <c r="A96849" s="1">
        <v>981910</v>
      </c>
      <c r="B96849" s="1">
        <v>2026</v>
      </c>
      <c r="C96849" s="1">
        <v>2229495</v>
      </c>
      <c r="D96849" s="1" t="s">
        <v>28</v>
      </c>
      <c r="E96849" s="1" t="s">
        <v>8</v>
      </c>
      <c r="F96849" s="1" t="s">
        <v>3339</v>
      </c>
      <c r="G96849" s="6">
        <v>46251.666666666664</v>
      </c>
    </row>
    <row r="96850" spans="1:7" x14ac:dyDescent="0.25">
      <c r="A96850" s="2">
        <v>981946</v>
      </c>
      <c r="B96850" s="2">
        <v>2026</v>
      </c>
      <c r="C96850" s="2">
        <v>2229554</v>
      </c>
      <c r="D96850" s="2" t="s">
        <v>28</v>
      </c>
      <c r="E96850" s="2" t="s">
        <v>8</v>
      </c>
      <c r="F96850" s="2" t="s">
        <v>3339</v>
      </c>
      <c r="G96850" s="7">
        <v>46251.666666666664</v>
      </c>
    </row>
    <row r="96851" spans="1:7" x14ac:dyDescent="0.25">
      <c r="A96851" s="1">
        <v>982017</v>
      </c>
      <c r="B96851" s="1">
        <v>2026</v>
      </c>
      <c r="C96851" s="1">
        <v>2229676</v>
      </c>
      <c r="D96851" s="1" t="s">
        <v>28</v>
      </c>
      <c r="E96851" s="1" t="s">
        <v>8</v>
      </c>
      <c r="F96851" s="1" t="s">
        <v>3339</v>
      </c>
      <c r="G96851" s="6">
        <v>46251.666666666664</v>
      </c>
    </row>
    <row r="96852" spans="1:7" x14ac:dyDescent="0.25">
      <c r="A96852" s="2">
        <v>982039</v>
      </c>
      <c r="B96852" s="2">
        <v>2026</v>
      </c>
      <c r="C96852" s="2">
        <v>2229706</v>
      </c>
      <c r="D96852" s="2" t="s">
        <v>28</v>
      </c>
      <c r="E96852" s="2" t="s">
        <v>8</v>
      </c>
      <c r="F96852" s="2" t="s">
        <v>3339</v>
      </c>
      <c r="G96852" s="7">
        <v>46251.666666666664</v>
      </c>
    </row>
    <row r="96853" spans="1:7" x14ac:dyDescent="0.25">
      <c r="A96853" s="1">
        <v>982067</v>
      </c>
      <c r="B96853" s="1">
        <v>2026</v>
      </c>
      <c r="C96853" s="1">
        <v>2229768</v>
      </c>
      <c r="D96853" s="1" t="s">
        <v>28</v>
      </c>
      <c r="E96853" s="1" t="s">
        <v>8</v>
      </c>
      <c r="F96853" s="1" t="s">
        <v>3339</v>
      </c>
      <c r="G96853" s="6">
        <v>46251.666666666664</v>
      </c>
    </row>
    <row r="96854" spans="1:7" x14ac:dyDescent="0.25">
      <c r="A96854" s="2">
        <v>982089</v>
      </c>
      <c r="B96854" s="2">
        <v>2026</v>
      </c>
      <c r="C96854" s="2">
        <v>2229816</v>
      </c>
      <c r="D96854" s="2" t="s">
        <v>28</v>
      </c>
      <c r="E96854" s="2" t="s">
        <v>8</v>
      </c>
      <c r="F96854" s="2" t="s">
        <v>3339</v>
      </c>
      <c r="G96854" s="7">
        <v>46251.666666666664</v>
      </c>
    </row>
    <row r="96855" spans="1:7" x14ac:dyDescent="0.25">
      <c r="A96855" s="1">
        <v>982159</v>
      </c>
      <c r="B96855" s="1">
        <v>2026</v>
      </c>
      <c r="C96855" s="1">
        <v>2230046</v>
      </c>
      <c r="D96855" s="1" t="s">
        <v>28</v>
      </c>
      <c r="E96855" s="1" t="s">
        <v>8</v>
      </c>
      <c r="F96855" s="1" t="s">
        <v>3339</v>
      </c>
      <c r="G96855" s="6">
        <v>46251.666666666664</v>
      </c>
    </row>
    <row r="96856" spans="1:7" x14ac:dyDescent="0.25">
      <c r="A96856" s="2">
        <v>982242</v>
      </c>
      <c r="B96856" s="2">
        <v>2026</v>
      </c>
      <c r="C96856" s="2">
        <v>2230103</v>
      </c>
      <c r="D96856" s="2" t="s">
        <v>28</v>
      </c>
      <c r="E96856" s="2" t="s">
        <v>8</v>
      </c>
      <c r="F96856" s="2" t="s">
        <v>3339</v>
      </c>
      <c r="G96856" s="7">
        <v>46251.666666666664</v>
      </c>
    </row>
    <row r="96857" spans="1:7" x14ac:dyDescent="0.25">
      <c r="A96857" s="1">
        <v>982244</v>
      </c>
      <c r="B96857" s="1">
        <v>2026</v>
      </c>
      <c r="C96857" s="1">
        <v>2230109</v>
      </c>
      <c r="D96857" s="1" t="s">
        <v>28</v>
      </c>
      <c r="E96857" s="1" t="s">
        <v>8</v>
      </c>
      <c r="F96857" s="1" t="s">
        <v>3339</v>
      </c>
      <c r="G96857" s="6">
        <v>46251.666666666664</v>
      </c>
    </row>
    <row r="96858" spans="1:7" x14ac:dyDescent="0.25">
      <c r="A96858" s="2">
        <v>982269</v>
      </c>
      <c r="B96858" s="2">
        <v>2026</v>
      </c>
      <c r="C96858" s="2">
        <v>2230186</v>
      </c>
      <c r="D96858" s="2" t="s">
        <v>28</v>
      </c>
      <c r="E96858" s="2" t="s">
        <v>8</v>
      </c>
      <c r="F96858" s="2" t="s">
        <v>3339</v>
      </c>
      <c r="G96858" s="7">
        <v>46251.666666666664</v>
      </c>
    </row>
    <row r="96859" spans="1:7" x14ac:dyDescent="0.25">
      <c r="A96859" s="1">
        <v>985048</v>
      </c>
      <c r="B96859" s="1">
        <v>2026</v>
      </c>
      <c r="C96859" s="1">
        <v>2230406</v>
      </c>
      <c r="D96859" s="1" t="s">
        <v>28</v>
      </c>
      <c r="E96859" s="1" t="s">
        <v>8</v>
      </c>
      <c r="F96859" s="1" t="s">
        <v>3339</v>
      </c>
      <c r="G96859" s="6">
        <v>46251.666666666664</v>
      </c>
    </row>
    <row r="96860" spans="1:7" x14ac:dyDescent="0.25">
      <c r="A96860" s="2">
        <v>985250</v>
      </c>
      <c r="B96860" s="2">
        <v>2026</v>
      </c>
      <c r="C96860" s="2">
        <v>2230433</v>
      </c>
      <c r="D96860" s="2" t="s">
        <v>7</v>
      </c>
      <c r="E96860" s="2" t="s">
        <v>8</v>
      </c>
      <c r="F96860" s="2" t="s">
        <v>3339</v>
      </c>
      <c r="G96860" s="7">
        <v>46251.666666666664</v>
      </c>
    </row>
    <row r="96861" spans="1:7" x14ac:dyDescent="0.25">
      <c r="A96861" s="1">
        <v>985292</v>
      </c>
      <c r="B96861" s="1">
        <v>2026</v>
      </c>
      <c r="C96861" s="1">
        <v>2230511</v>
      </c>
      <c r="D96861" s="1" t="s">
        <v>7</v>
      </c>
      <c r="E96861" s="1" t="s">
        <v>8</v>
      </c>
      <c r="F96861" s="1" t="s">
        <v>3339</v>
      </c>
      <c r="G96861" s="6">
        <v>46251.666666666664</v>
      </c>
    </row>
    <row r="96862" spans="1:7" x14ac:dyDescent="0.25">
      <c r="A96862" s="2">
        <v>985317</v>
      </c>
      <c r="B96862" s="2">
        <v>2026</v>
      </c>
      <c r="C96862" s="2">
        <v>2230546</v>
      </c>
      <c r="D96862" s="2" t="s">
        <v>7</v>
      </c>
      <c r="E96862" s="2" t="s">
        <v>8</v>
      </c>
      <c r="F96862" s="2" t="s">
        <v>3339</v>
      </c>
      <c r="G96862" s="7">
        <v>46251.666666666664</v>
      </c>
    </row>
    <row r="96863" spans="1:7" x14ac:dyDescent="0.25">
      <c r="A96863" s="1">
        <v>985470</v>
      </c>
      <c r="B96863" s="1">
        <v>2026</v>
      </c>
      <c r="C96863" s="1">
        <v>2230602</v>
      </c>
      <c r="D96863" s="1" t="s">
        <v>7</v>
      </c>
      <c r="E96863" s="1" t="s">
        <v>8</v>
      </c>
      <c r="F96863" s="1" t="s">
        <v>3339</v>
      </c>
      <c r="G96863" s="6">
        <v>46251.666666666664</v>
      </c>
    </row>
    <row r="96864" spans="1:7" x14ac:dyDescent="0.25">
      <c r="A96864" s="2">
        <v>985474</v>
      </c>
      <c r="B96864" s="2">
        <v>2026</v>
      </c>
      <c r="C96864" s="2">
        <v>2230610</v>
      </c>
      <c r="D96864" s="2" t="s">
        <v>7</v>
      </c>
      <c r="E96864" s="2" t="s">
        <v>8</v>
      </c>
      <c r="F96864" s="2" t="s">
        <v>3339</v>
      </c>
      <c r="G96864" s="7">
        <v>46251.666666666664</v>
      </c>
    </row>
    <row r="96865" spans="1:7" x14ac:dyDescent="0.25">
      <c r="A96865" s="1">
        <v>985585</v>
      </c>
      <c r="B96865" s="1">
        <v>2026</v>
      </c>
      <c r="C96865" s="1">
        <v>2230682</v>
      </c>
      <c r="D96865" s="1" t="s">
        <v>7</v>
      </c>
      <c r="E96865" s="1" t="s">
        <v>8</v>
      </c>
      <c r="F96865" s="1" t="s">
        <v>3339</v>
      </c>
      <c r="G96865" s="6">
        <v>46251.666666666664</v>
      </c>
    </row>
    <row r="96866" spans="1:7" x14ac:dyDescent="0.25">
      <c r="A96866" s="2">
        <v>985677</v>
      </c>
      <c r="B96866" s="2">
        <v>2026</v>
      </c>
      <c r="C96866" s="2">
        <v>2230753</v>
      </c>
      <c r="D96866" s="2" t="s">
        <v>7</v>
      </c>
      <c r="E96866" s="2" t="s">
        <v>8</v>
      </c>
      <c r="F96866" s="2" t="s">
        <v>3339</v>
      </c>
      <c r="G96866" s="7">
        <v>46251.666666666664</v>
      </c>
    </row>
    <row r="96867" spans="1:7" x14ac:dyDescent="0.25">
      <c r="A96867" s="1">
        <v>985678</v>
      </c>
      <c r="B96867" s="1">
        <v>2026</v>
      </c>
      <c r="C96867" s="1">
        <v>2230755</v>
      </c>
      <c r="D96867" s="1" t="s">
        <v>7</v>
      </c>
      <c r="E96867" s="1" t="s">
        <v>8</v>
      </c>
      <c r="F96867" s="1" t="s">
        <v>3339</v>
      </c>
      <c r="G96867" s="6">
        <v>46251.666666666664</v>
      </c>
    </row>
    <row r="96868" spans="1:7" x14ac:dyDescent="0.25">
      <c r="A96868" s="2">
        <v>985751</v>
      </c>
      <c r="B96868" s="2">
        <v>2026</v>
      </c>
      <c r="C96868" s="2">
        <v>2230824</v>
      </c>
      <c r="D96868" s="2" t="s">
        <v>7</v>
      </c>
      <c r="E96868" s="2" t="s">
        <v>8</v>
      </c>
      <c r="F96868" s="2" t="s">
        <v>3339</v>
      </c>
      <c r="G96868" s="7">
        <v>46251.666666666664</v>
      </c>
    </row>
    <row r="96869" spans="1:7" x14ac:dyDescent="0.25">
      <c r="A96869" s="1">
        <v>987546</v>
      </c>
      <c r="B96869" s="1">
        <v>2026</v>
      </c>
      <c r="C96869" s="1">
        <v>2230914</v>
      </c>
      <c r="D96869" s="1" t="s">
        <v>7</v>
      </c>
      <c r="E96869" s="1" t="s">
        <v>8</v>
      </c>
      <c r="F96869" s="1" t="s">
        <v>3339</v>
      </c>
      <c r="G96869" s="6">
        <v>46251.666666666664</v>
      </c>
    </row>
    <row r="96870" spans="1:7" x14ac:dyDescent="0.25">
      <c r="A96870" s="2">
        <v>987568</v>
      </c>
      <c r="B96870" s="2">
        <v>2026</v>
      </c>
      <c r="C96870" s="2">
        <v>2230928</v>
      </c>
      <c r="D96870" s="2" t="s">
        <v>7</v>
      </c>
      <c r="E96870" s="2" t="s">
        <v>8</v>
      </c>
      <c r="F96870" s="2" t="s">
        <v>3339</v>
      </c>
      <c r="G96870" s="7">
        <v>46251.666666666664</v>
      </c>
    </row>
    <row r="96871" spans="1:7" x14ac:dyDescent="0.25">
      <c r="A96871" s="1">
        <v>989625</v>
      </c>
      <c r="B96871" s="1">
        <v>2026</v>
      </c>
      <c r="C96871" s="1">
        <v>2129454</v>
      </c>
      <c r="D96871" s="1" t="s">
        <v>16</v>
      </c>
      <c r="E96871" s="1" t="s">
        <v>8</v>
      </c>
      <c r="F96871" s="1" t="s">
        <v>35</v>
      </c>
      <c r="G96871" s="6">
        <v>46251.666666666664</v>
      </c>
    </row>
    <row r="96872" spans="1:7" x14ac:dyDescent="0.25">
      <c r="A96872" s="2">
        <v>995678</v>
      </c>
      <c r="B96872" s="2">
        <v>2026</v>
      </c>
      <c r="C96872" s="2">
        <v>2231020</v>
      </c>
      <c r="D96872" s="2" t="s">
        <v>28</v>
      </c>
      <c r="E96872" s="2" t="s">
        <v>8</v>
      </c>
      <c r="F96872" s="2" t="s">
        <v>3339</v>
      </c>
      <c r="G96872" s="7">
        <v>46251.666666666664</v>
      </c>
    </row>
    <row r="96873" spans="1:7" x14ac:dyDescent="0.25">
      <c r="A96873" s="1">
        <v>997358</v>
      </c>
      <c r="B96873" s="1">
        <v>2026</v>
      </c>
      <c r="C96873" s="1">
        <v>2267881</v>
      </c>
      <c r="D96873" s="1" t="s">
        <v>28</v>
      </c>
      <c r="E96873" s="1" t="s">
        <v>8</v>
      </c>
      <c r="F96873" s="1" t="s">
        <v>12125</v>
      </c>
      <c r="G96873" s="6">
        <v>46251.666666666664</v>
      </c>
    </row>
    <row r="96874" spans="1:7" x14ac:dyDescent="0.25">
      <c r="A96874" s="2">
        <v>997455</v>
      </c>
      <c r="B96874" s="2">
        <v>2026</v>
      </c>
      <c r="C96874" s="2">
        <v>2267901</v>
      </c>
      <c r="D96874" s="2" t="s">
        <v>28</v>
      </c>
      <c r="E96874" s="2" t="s">
        <v>8</v>
      </c>
      <c r="F96874" s="2" t="s">
        <v>12125</v>
      </c>
      <c r="G96874" s="7">
        <v>46251.666666666664</v>
      </c>
    </row>
    <row r="96875" spans="1:7" x14ac:dyDescent="0.25">
      <c r="A96875" s="1">
        <v>124034</v>
      </c>
      <c r="B96875" s="1">
        <v>2026</v>
      </c>
      <c r="C96875" s="1">
        <v>2255441</v>
      </c>
      <c r="D96875" s="1" t="s">
        <v>7</v>
      </c>
      <c r="E96875" s="1" t="s">
        <v>8</v>
      </c>
      <c r="F96875" s="1" t="s">
        <v>70</v>
      </c>
      <c r="G96875" s="6">
        <v>46251.666666666664</v>
      </c>
    </row>
    <row r="96876" spans="1:7" x14ac:dyDescent="0.25">
      <c r="A96876" s="2">
        <v>128642</v>
      </c>
      <c r="B96876" s="2">
        <v>2026</v>
      </c>
      <c r="C96876" s="2">
        <v>2126564</v>
      </c>
      <c r="D96876" s="2" t="s">
        <v>7</v>
      </c>
      <c r="E96876" s="2" t="s">
        <v>8</v>
      </c>
      <c r="F96876" s="2" t="s">
        <v>35</v>
      </c>
      <c r="G96876" s="7">
        <v>46251.666666666664</v>
      </c>
    </row>
    <row r="96877" spans="1:7" x14ac:dyDescent="0.25">
      <c r="A96877" s="1">
        <v>159856</v>
      </c>
      <c r="B96877" s="1">
        <v>2026</v>
      </c>
      <c r="C96877" s="1">
        <v>2172776</v>
      </c>
      <c r="D96877" s="1" t="s">
        <v>7</v>
      </c>
      <c r="E96877" s="1" t="s">
        <v>8</v>
      </c>
      <c r="F96877" s="1" t="s">
        <v>70</v>
      </c>
      <c r="G96877" s="6">
        <v>46251.666666666664</v>
      </c>
    </row>
    <row r="96878" spans="1:7" x14ac:dyDescent="0.25">
      <c r="A96878" s="2">
        <v>165972</v>
      </c>
      <c r="B96878" s="2">
        <v>2026</v>
      </c>
      <c r="C96878" s="2">
        <v>2212551</v>
      </c>
      <c r="D96878" s="2" t="s">
        <v>7</v>
      </c>
      <c r="E96878" s="2" t="s">
        <v>8</v>
      </c>
      <c r="F96878" s="2" t="s">
        <v>6117</v>
      </c>
      <c r="G96878" s="7">
        <v>46251.666666666664</v>
      </c>
    </row>
    <row r="96879" spans="1:7" x14ac:dyDescent="0.25">
      <c r="A96879" s="1">
        <v>177097</v>
      </c>
      <c r="B96879" s="1">
        <v>2026</v>
      </c>
      <c r="C96879" s="1">
        <v>2211860</v>
      </c>
      <c r="D96879" s="1" t="s">
        <v>7</v>
      </c>
      <c r="E96879" s="1" t="s">
        <v>8</v>
      </c>
      <c r="F96879" s="1" t="s">
        <v>6961</v>
      </c>
      <c r="G96879" s="6">
        <v>46251.666666666664</v>
      </c>
    </row>
    <row r="96880" spans="1:7" x14ac:dyDescent="0.25">
      <c r="A96880" s="2">
        <v>179474</v>
      </c>
      <c r="B96880" s="2">
        <v>2026</v>
      </c>
      <c r="C96880" s="2">
        <v>2250145</v>
      </c>
      <c r="D96880" s="2" t="s">
        <v>7</v>
      </c>
      <c r="E96880" s="2" t="s">
        <v>8</v>
      </c>
      <c r="F96880" s="2" t="s">
        <v>12092</v>
      </c>
      <c r="G96880" s="7">
        <v>46251.666666666664</v>
      </c>
    </row>
    <row r="96881" spans="1:7" x14ac:dyDescent="0.25">
      <c r="A96881" s="1">
        <v>179683</v>
      </c>
      <c r="B96881" s="1">
        <v>2026</v>
      </c>
      <c r="C96881" s="1">
        <v>2250156</v>
      </c>
      <c r="D96881" s="1" t="s">
        <v>7</v>
      </c>
      <c r="E96881" s="1" t="s">
        <v>8</v>
      </c>
      <c r="F96881" s="1" t="s">
        <v>12092</v>
      </c>
      <c r="G96881" s="6">
        <v>46251.666666666664</v>
      </c>
    </row>
    <row r="96882" spans="1:7" x14ac:dyDescent="0.25">
      <c r="A96882" s="2">
        <v>181072</v>
      </c>
      <c r="B96882" s="2">
        <v>2026</v>
      </c>
      <c r="C96882" s="2">
        <v>2186681</v>
      </c>
      <c r="D96882" s="2" t="s">
        <v>7</v>
      </c>
      <c r="E96882" s="2" t="s">
        <v>8</v>
      </c>
      <c r="F96882" s="2" t="s">
        <v>15</v>
      </c>
      <c r="G96882" s="7">
        <v>46251.666666666664</v>
      </c>
    </row>
    <row r="96883" spans="1:7" x14ac:dyDescent="0.25">
      <c r="A96883" s="1">
        <v>193163</v>
      </c>
      <c r="B96883" s="1">
        <v>2026</v>
      </c>
      <c r="C96883" s="1">
        <v>2173054</v>
      </c>
      <c r="D96883" s="1" t="s">
        <v>7</v>
      </c>
      <c r="E96883" s="1" t="s">
        <v>8</v>
      </c>
      <c r="F96883" s="1" t="s">
        <v>70</v>
      </c>
      <c r="G96883" s="6">
        <v>46251.666666666664</v>
      </c>
    </row>
    <row r="96884" spans="1:7" x14ac:dyDescent="0.25">
      <c r="A96884" s="2">
        <v>204672</v>
      </c>
      <c r="B96884" s="2">
        <v>2026</v>
      </c>
      <c r="C96884" s="2">
        <v>2245459</v>
      </c>
      <c r="D96884" s="2" t="s">
        <v>7</v>
      </c>
      <c r="E96884" s="2" t="s">
        <v>8</v>
      </c>
      <c r="F96884" s="2" t="s">
        <v>63</v>
      </c>
      <c r="G96884" s="7">
        <v>46251.666666666664</v>
      </c>
    </row>
    <row r="96885" spans="1:7" x14ac:dyDescent="0.25">
      <c r="A96885" s="1">
        <v>205021</v>
      </c>
      <c r="B96885" s="1">
        <v>2026</v>
      </c>
      <c r="C96885" s="1">
        <v>2234986</v>
      </c>
      <c r="D96885" s="1" t="s">
        <v>7</v>
      </c>
      <c r="E96885" s="1" t="s">
        <v>8</v>
      </c>
      <c r="F96885" s="1" t="s">
        <v>62</v>
      </c>
      <c r="G96885" s="6">
        <v>46251.666666666664</v>
      </c>
    </row>
    <row r="96886" spans="1:7" x14ac:dyDescent="0.25">
      <c r="A96886" s="2">
        <v>206369</v>
      </c>
      <c r="B96886" s="2">
        <v>2026</v>
      </c>
      <c r="C96886" s="2">
        <v>2127092</v>
      </c>
      <c r="D96886" s="2" t="s">
        <v>7</v>
      </c>
      <c r="E96886" s="2" t="s">
        <v>8</v>
      </c>
      <c r="F96886" s="2" t="s">
        <v>35</v>
      </c>
      <c r="G96886" s="7">
        <v>46251.666666666664</v>
      </c>
    </row>
    <row r="96887" spans="1:7" x14ac:dyDescent="0.25">
      <c r="A96887" s="1">
        <v>223770</v>
      </c>
      <c r="B96887" s="1">
        <v>2026</v>
      </c>
      <c r="C96887" s="1">
        <v>2235131</v>
      </c>
      <c r="D96887" s="1" t="s">
        <v>7</v>
      </c>
      <c r="E96887" s="1" t="s">
        <v>8</v>
      </c>
      <c r="F96887" s="1" t="s">
        <v>62</v>
      </c>
      <c r="G96887" s="6">
        <v>46251.666666666664</v>
      </c>
    </row>
    <row r="96888" spans="1:7" x14ac:dyDescent="0.25">
      <c r="A96888" s="2">
        <v>248892</v>
      </c>
      <c r="B96888" s="2">
        <v>2026</v>
      </c>
      <c r="C96888" s="2">
        <v>2173370</v>
      </c>
      <c r="D96888" s="2" t="s">
        <v>7</v>
      </c>
      <c r="E96888" s="2" t="s">
        <v>8</v>
      </c>
      <c r="F96888" s="2" t="s">
        <v>70</v>
      </c>
      <c r="G96888" s="7">
        <v>46251.666666666664</v>
      </c>
    </row>
    <row r="96889" spans="1:7" x14ac:dyDescent="0.25">
      <c r="A96889" s="1">
        <v>252122</v>
      </c>
      <c r="B96889" s="1">
        <v>2026</v>
      </c>
      <c r="C96889" s="1">
        <v>2187292</v>
      </c>
      <c r="D96889" s="1" t="s">
        <v>7</v>
      </c>
      <c r="E96889" s="1" t="s">
        <v>8</v>
      </c>
      <c r="F96889" s="1" t="s">
        <v>15</v>
      </c>
      <c r="G96889" s="6">
        <v>46251.666666666664</v>
      </c>
    </row>
    <row r="96890" spans="1:7" x14ac:dyDescent="0.25">
      <c r="A96890" s="2">
        <v>256633</v>
      </c>
      <c r="B96890" s="2">
        <v>2026</v>
      </c>
      <c r="C96890" s="2">
        <v>2173418</v>
      </c>
      <c r="D96890" s="2" t="s">
        <v>7</v>
      </c>
      <c r="E96890" s="2" t="s">
        <v>8</v>
      </c>
      <c r="F96890" s="2" t="s">
        <v>70</v>
      </c>
      <c r="G96890" s="7">
        <v>46251.666666666664</v>
      </c>
    </row>
    <row r="96891" spans="1:7" x14ac:dyDescent="0.25">
      <c r="A96891" s="1">
        <v>257623</v>
      </c>
      <c r="B96891" s="1">
        <v>2026</v>
      </c>
      <c r="C96891" s="1">
        <v>2187316</v>
      </c>
      <c r="D96891" s="1" t="s">
        <v>7</v>
      </c>
      <c r="E96891" s="1" t="s">
        <v>8</v>
      </c>
      <c r="F96891" s="1" t="s">
        <v>15</v>
      </c>
      <c r="G96891" s="6">
        <v>46251.666666666664</v>
      </c>
    </row>
    <row r="96892" spans="1:7" x14ac:dyDescent="0.25">
      <c r="A96892" s="2">
        <v>261741</v>
      </c>
      <c r="B96892" s="2">
        <v>2026</v>
      </c>
      <c r="C96892" s="2">
        <v>2235456</v>
      </c>
      <c r="D96892" s="2" t="s">
        <v>7</v>
      </c>
      <c r="E96892" s="2" t="s">
        <v>8</v>
      </c>
      <c r="F96892" s="2" t="s">
        <v>62</v>
      </c>
      <c r="G96892" s="7">
        <v>46251.666666666664</v>
      </c>
    </row>
    <row r="96893" spans="1:7" x14ac:dyDescent="0.25">
      <c r="A96893" s="1">
        <v>268844</v>
      </c>
      <c r="B96893" s="1">
        <v>2026</v>
      </c>
      <c r="C96893" s="1">
        <v>2187364</v>
      </c>
      <c r="D96893" s="1" t="s">
        <v>7</v>
      </c>
      <c r="E96893" s="1" t="s">
        <v>8</v>
      </c>
      <c r="F96893" s="1" t="s">
        <v>15</v>
      </c>
      <c r="G96893" s="6">
        <v>46251.666666666664</v>
      </c>
    </row>
    <row r="96894" spans="1:7" x14ac:dyDescent="0.25">
      <c r="A96894" s="2">
        <v>272845</v>
      </c>
      <c r="B96894" s="2">
        <v>2026</v>
      </c>
      <c r="C96894" s="2">
        <v>2235526</v>
      </c>
      <c r="D96894" s="2" t="s">
        <v>7</v>
      </c>
      <c r="E96894" s="2" t="s">
        <v>8</v>
      </c>
      <c r="F96894" s="2" t="s">
        <v>62</v>
      </c>
      <c r="G96894" s="7">
        <v>46251.666666666664</v>
      </c>
    </row>
    <row r="96895" spans="1:7" x14ac:dyDescent="0.25">
      <c r="A96895" s="1">
        <v>275883</v>
      </c>
      <c r="B96895" s="1">
        <v>2026</v>
      </c>
      <c r="C96895" s="1">
        <v>2235558</v>
      </c>
      <c r="D96895" s="1" t="s">
        <v>7</v>
      </c>
      <c r="E96895" s="1" t="s">
        <v>8</v>
      </c>
      <c r="F96895" s="1" t="s">
        <v>62</v>
      </c>
      <c r="G96895" s="6">
        <v>46251.666666666664</v>
      </c>
    </row>
    <row r="96896" spans="1:7" x14ac:dyDescent="0.25">
      <c r="A96896" s="2">
        <v>1006694</v>
      </c>
      <c r="B96896" s="2">
        <v>2026</v>
      </c>
      <c r="C96896" s="2">
        <v>2207091</v>
      </c>
      <c r="D96896" s="2" t="s">
        <v>7</v>
      </c>
      <c r="E96896" s="2" t="s">
        <v>8</v>
      </c>
      <c r="F96896" s="2" t="s">
        <v>3339</v>
      </c>
      <c r="G96896" s="7">
        <v>46251.666666666664</v>
      </c>
    </row>
    <row r="96897" spans="1:7" x14ac:dyDescent="0.25">
      <c r="A96897" s="1">
        <v>1006713</v>
      </c>
      <c r="B96897" s="1">
        <v>2026</v>
      </c>
      <c r="C96897" s="1">
        <v>2231296</v>
      </c>
      <c r="D96897" s="1" t="s">
        <v>7</v>
      </c>
      <c r="E96897" s="1" t="s">
        <v>8</v>
      </c>
      <c r="F96897" s="1" t="s">
        <v>3339</v>
      </c>
      <c r="G96897" s="6">
        <v>46251.666666666664</v>
      </c>
    </row>
    <row r="96898" spans="1:7" x14ac:dyDescent="0.25">
      <c r="A96898" s="2">
        <v>1006757</v>
      </c>
      <c r="B96898" s="2">
        <v>2026</v>
      </c>
      <c r="C96898" s="2">
        <v>2231385</v>
      </c>
      <c r="D96898" s="2" t="s">
        <v>7</v>
      </c>
      <c r="E96898" s="2" t="s">
        <v>8</v>
      </c>
      <c r="F96898" s="2" t="s">
        <v>3339</v>
      </c>
      <c r="G96898" s="7">
        <v>46251.666666666664</v>
      </c>
    </row>
    <row r="96899" spans="1:7" x14ac:dyDescent="0.25">
      <c r="A96899" s="1">
        <v>1006769</v>
      </c>
      <c r="B96899" s="1">
        <v>2026</v>
      </c>
      <c r="C96899" s="1">
        <v>2231408</v>
      </c>
      <c r="D96899" s="1" t="s">
        <v>7</v>
      </c>
      <c r="E96899" s="1" t="s">
        <v>8</v>
      </c>
      <c r="F96899" s="1" t="s">
        <v>3339</v>
      </c>
      <c r="G96899" s="6">
        <v>46251.666666666664</v>
      </c>
    </row>
    <row r="96900" spans="1:7" x14ac:dyDescent="0.25">
      <c r="A96900" s="2">
        <v>1006770</v>
      </c>
      <c r="B96900" s="2">
        <v>2026</v>
      </c>
      <c r="C96900" s="2">
        <v>2231410</v>
      </c>
      <c r="D96900" s="2" t="s">
        <v>7</v>
      </c>
      <c r="E96900" s="2" t="s">
        <v>8</v>
      </c>
      <c r="F96900" s="2" t="s">
        <v>3339</v>
      </c>
      <c r="G96900" s="7">
        <v>46251.666666666664</v>
      </c>
    </row>
    <row r="96901" spans="1:7" x14ac:dyDescent="0.25">
      <c r="A96901" s="1">
        <v>1012565</v>
      </c>
      <c r="B96901" s="1">
        <v>2026</v>
      </c>
      <c r="C96901" s="1">
        <v>2231839</v>
      </c>
      <c r="D96901" s="1" t="s">
        <v>7</v>
      </c>
      <c r="E96901" s="1" t="s">
        <v>8</v>
      </c>
      <c r="F96901" s="1" t="s">
        <v>3339</v>
      </c>
      <c r="G96901" s="6">
        <v>46251.666666666664</v>
      </c>
    </row>
    <row r="96902" spans="1:7" x14ac:dyDescent="0.25">
      <c r="A96902" s="2">
        <v>1012608</v>
      </c>
      <c r="B96902" s="2">
        <v>2026</v>
      </c>
      <c r="C96902" s="2">
        <v>2231963</v>
      </c>
      <c r="D96902" s="2" t="s">
        <v>7</v>
      </c>
      <c r="E96902" s="2" t="s">
        <v>8</v>
      </c>
      <c r="F96902" s="2" t="s">
        <v>3339</v>
      </c>
      <c r="G96902" s="7">
        <v>46251.666666666664</v>
      </c>
    </row>
    <row r="96903" spans="1:7" x14ac:dyDescent="0.25">
      <c r="A96903" s="1">
        <v>1012610</v>
      </c>
      <c r="B96903" s="1">
        <v>2026</v>
      </c>
      <c r="C96903" s="1">
        <v>2231968</v>
      </c>
      <c r="D96903" s="1" t="s">
        <v>7</v>
      </c>
      <c r="E96903" s="1" t="s">
        <v>8</v>
      </c>
      <c r="F96903" s="1" t="s">
        <v>3339</v>
      </c>
      <c r="G96903" s="6">
        <v>46251.666666666664</v>
      </c>
    </row>
    <row r="96904" spans="1:7" x14ac:dyDescent="0.25">
      <c r="A96904" s="2">
        <v>1012663</v>
      </c>
      <c r="B96904" s="2">
        <v>2026</v>
      </c>
      <c r="C96904" s="2">
        <v>2232073</v>
      </c>
      <c r="D96904" s="2" t="s">
        <v>7</v>
      </c>
      <c r="E96904" s="2" t="s">
        <v>8</v>
      </c>
      <c r="F96904" s="2" t="s">
        <v>3339</v>
      </c>
      <c r="G96904" s="7">
        <v>46251.666666666664</v>
      </c>
    </row>
    <row r="96905" spans="1:7" x14ac:dyDescent="0.25">
      <c r="A96905" s="1">
        <v>1012664</v>
      </c>
      <c r="B96905" s="1">
        <v>2026</v>
      </c>
      <c r="C96905" s="1">
        <v>2232075</v>
      </c>
      <c r="D96905" s="1" t="s">
        <v>7</v>
      </c>
      <c r="E96905" s="1" t="s">
        <v>8</v>
      </c>
      <c r="F96905" s="1" t="s">
        <v>3339</v>
      </c>
      <c r="G96905" s="6">
        <v>46251.666666666664</v>
      </c>
    </row>
    <row r="96906" spans="1:7" x14ac:dyDescent="0.25">
      <c r="A96906" s="2">
        <v>1006650</v>
      </c>
      <c r="B96906" s="2">
        <v>2026</v>
      </c>
      <c r="C96906" s="2">
        <v>2231163</v>
      </c>
      <c r="D96906" s="2" t="s">
        <v>7</v>
      </c>
      <c r="E96906" s="2" t="s">
        <v>8</v>
      </c>
      <c r="F96906" s="2" t="s">
        <v>3339</v>
      </c>
      <c r="G96906" s="7">
        <v>46251.677083333336</v>
      </c>
    </row>
    <row r="96907" spans="1:7" x14ac:dyDescent="0.25">
      <c r="A96907" s="1">
        <v>1006758</v>
      </c>
      <c r="B96907" s="1">
        <v>2026</v>
      </c>
      <c r="C96907" s="1">
        <v>2231387</v>
      </c>
      <c r="D96907" s="1" t="s">
        <v>7</v>
      </c>
      <c r="E96907" s="1" t="s">
        <v>8</v>
      </c>
      <c r="F96907" s="1" t="s">
        <v>3339</v>
      </c>
      <c r="G96907" s="6">
        <v>46251.677083333336</v>
      </c>
    </row>
    <row r="96908" spans="1:7" x14ac:dyDescent="0.25">
      <c r="A96908" s="2">
        <v>1006759</v>
      </c>
      <c r="B96908" s="2">
        <v>2026</v>
      </c>
      <c r="C96908" s="2">
        <v>2231389</v>
      </c>
      <c r="D96908" s="2" t="s">
        <v>7</v>
      </c>
      <c r="E96908" s="2" t="s">
        <v>8</v>
      </c>
      <c r="F96908" s="2" t="s">
        <v>3339</v>
      </c>
      <c r="G96908" s="7">
        <v>46251.677083333336</v>
      </c>
    </row>
    <row r="96909" spans="1:7" x14ac:dyDescent="0.25">
      <c r="A96909" s="1">
        <v>1011614</v>
      </c>
      <c r="B96909" s="1">
        <v>2026</v>
      </c>
      <c r="C96909" s="1">
        <v>2229958</v>
      </c>
      <c r="D96909" s="1" t="s">
        <v>7</v>
      </c>
      <c r="E96909" s="1" t="s">
        <v>8</v>
      </c>
      <c r="F96909" s="1" t="s">
        <v>19</v>
      </c>
      <c r="G96909" s="6">
        <v>46251.677083333336</v>
      </c>
    </row>
    <row r="96910" spans="1:7" x14ac:dyDescent="0.25">
      <c r="A96910" s="2">
        <v>1012150</v>
      </c>
      <c r="B96910" s="2">
        <v>2026</v>
      </c>
      <c r="C96910" s="2">
        <v>2231657</v>
      </c>
      <c r="D96910" s="2" t="s">
        <v>7</v>
      </c>
      <c r="E96910" s="2" t="s">
        <v>8</v>
      </c>
      <c r="F96910" s="2" t="s">
        <v>3339</v>
      </c>
      <c r="G96910" s="7">
        <v>46251.677083333336</v>
      </c>
    </row>
    <row r="96911" spans="1:7" x14ac:dyDescent="0.25">
      <c r="A96911" s="1">
        <v>1012549</v>
      </c>
      <c r="B96911" s="1">
        <v>2026</v>
      </c>
      <c r="C96911" s="1">
        <v>2231796</v>
      </c>
      <c r="D96911" s="1" t="s">
        <v>7</v>
      </c>
      <c r="E96911" s="1" t="s">
        <v>8</v>
      </c>
      <c r="F96911" s="1" t="s">
        <v>3339</v>
      </c>
      <c r="G96911" s="6">
        <v>46251.677083333336</v>
      </c>
    </row>
    <row r="96912" spans="1:7" x14ac:dyDescent="0.25">
      <c r="A96912" s="2">
        <v>1012577</v>
      </c>
      <c r="B96912" s="2">
        <v>2026</v>
      </c>
      <c r="C96912" s="2">
        <v>2231875</v>
      </c>
      <c r="D96912" s="2" t="s">
        <v>7</v>
      </c>
      <c r="E96912" s="2" t="s">
        <v>8</v>
      </c>
      <c r="F96912" s="2" t="s">
        <v>3339</v>
      </c>
      <c r="G96912" s="7">
        <v>46251.677083333336</v>
      </c>
    </row>
    <row r="96913" spans="1:7" x14ac:dyDescent="0.25">
      <c r="A96913" s="1">
        <v>1012621</v>
      </c>
      <c r="B96913" s="1">
        <v>2026</v>
      </c>
      <c r="C96913" s="1">
        <v>2231991</v>
      </c>
      <c r="D96913" s="1" t="s">
        <v>7</v>
      </c>
      <c r="E96913" s="1" t="s">
        <v>8</v>
      </c>
      <c r="F96913" s="1" t="s">
        <v>3339</v>
      </c>
      <c r="G96913" s="6">
        <v>46251.677083333336</v>
      </c>
    </row>
    <row r="96914" spans="1:7" x14ac:dyDescent="0.25">
      <c r="A96914" s="2">
        <v>1012626</v>
      </c>
      <c r="B96914" s="2">
        <v>2026</v>
      </c>
      <c r="C96914" s="2">
        <v>2232000</v>
      </c>
      <c r="D96914" s="2" t="s">
        <v>7</v>
      </c>
      <c r="E96914" s="2" t="s">
        <v>8</v>
      </c>
      <c r="F96914" s="2" t="s">
        <v>3339</v>
      </c>
      <c r="G96914" s="7">
        <v>46251.677083333336</v>
      </c>
    </row>
    <row r="96915" spans="1:7" x14ac:dyDescent="0.25">
      <c r="A96915" s="1">
        <v>1012654</v>
      </c>
      <c r="B96915" s="1">
        <v>2026</v>
      </c>
      <c r="C96915" s="1">
        <v>2232054</v>
      </c>
      <c r="D96915" s="1" t="s">
        <v>7</v>
      </c>
      <c r="E96915" s="1" t="s">
        <v>8</v>
      </c>
      <c r="F96915" s="1" t="s">
        <v>3339</v>
      </c>
      <c r="G96915" s="6">
        <v>46251.677083333336</v>
      </c>
    </row>
    <row r="96916" spans="1:7" x14ac:dyDescent="0.25">
      <c r="A96916" s="2">
        <v>1012665</v>
      </c>
      <c r="B96916" s="2">
        <v>2026</v>
      </c>
      <c r="C96916" s="2">
        <v>2232077</v>
      </c>
      <c r="D96916" s="2" t="s">
        <v>7</v>
      </c>
      <c r="E96916" s="2" t="s">
        <v>8</v>
      </c>
      <c r="F96916" s="2" t="s">
        <v>3339</v>
      </c>
      <c r="G96916" s="7">
        <v>46251.677083333336</v>
      </c>
    </row>
    <row r="96917" spans="1:7" x14ac:dyDescent="0.25">
      <c r="A96917" s="1">
        <v>756254</v>
      </c>
      <c r="B96917" s="1">
        <v>2026</v>
      </c>
      <c r="C96917" s="1">
        <v>2199828</v>
      </c>
      <c r="D96917" s="1" t="s">
        <v>7</v>
      </c>
      <c r="E96917" s="1" t="s">
        <v>8</v>
      </c>
      <c r="F96917" s="1" t="s">
        <v>19</v>
      </c>
      <c r="G96917" s="6">
        <v>46251.677083333336</v>
      </c>
    </row>
    <row r="96918" spans="1:7" x14ac:dyDescent="0.25">
      <c r="A96918" s="2">
        <v>797856</v>
      </c>
      <c r="B96918" s="2">
        <v>2026</v>
      </c>
      <c r="C96918" s="2">
        <v>2199933</v>
      </c>
      <c r="D96918" s="2" t="s">
        <v>7</v>
      </c>
      <c r="E96918" s="2" t="s">
        <v>8</v>
      </c>
      <c r="F96918" s="2" t="s">
        <v>19</v>
      </c>
      <c r="G96918" s="7">
        <v>46251.677083333336</v>
      </c>
    </row>
    <row r="96919" spans="1:7" x14ac:dyDescent="0.25">
      <c r="A96919" s="1">
        <v>817543</v>
      </c>
      <c r="B96919" s="1">
        <v>2026</v>
      </c>
      <c r="C96919" s="1">
        <v>2241631</v>
      </c>
      <c r="D96919" s="1" t="s">
        <v>7</v>
      </c>
      <c r="E96919" s="1" t="s">
        <v>8</v>
      </c>
      <c r="F96919" s="1" t="s">
        <v>5224</v>
      </c>
      <c r="G96919" s="6">
        <v>46251.677083333336</v>
      </c>
    </row>
    <row r="96920" spans="1:7" x14ac:dyDescent="0.25">
      <c r="A96920" s="2">
        <v>862421</v>
      </c>
      <c r="B96920" s="2">
        <v>2026</v>
      </c>
      <c r="C96920" s="2">
        <v>2200090</v>
      </c>
      <c r="D96920" s="2" t="s">
        <v>7</v>
      </c>
      <c r="E96920" s="2" t="s">
        <v>8</v>
      </c>
      <c r="F96920" s="2" t="s">
        <v>19</v>
      </c>
      <c r="G96920" s="7">
        <v>46251.677083333336</v>
      </c>
    </row>
    <row r="96921" spans="1:7" x14ac:dyDescent="0.25">
      <c r="A96921" s="1">
        <v>863343</v>
      </c>
      <c r="B96921" s="1">
        <v>2026</v>
      </c>
      <c r="C96921" s="1">
        <v>2227615</v>
      </c>
      <c r="D96921" s="1" t="s">
        <v>28</v>
      </c>
      <c r="E96921" s="1" t="s">
        <v>8</v>
      </c>
      <c r="F96921" s="1" t="s">
        <v>3339</v>
      </c>
      <c r="G96921" s="6">
        <v>46251.677083333336</v>
      </c>
    </row>
    <row r="96922" spans="1:7" x14ac:dyDescent="0.25">
      <c r="A96922" s="2">
        <v>866618</v>
      </c>
      <c r="B96922" s="2">
        <v>2026</v>
      </c>
      <c r="C96922" s="2">
        <v>2227628</v>
      </c>
      <c r="D96922" s="2" t="s">
        <v>7</v>
      </c>
      <c r="E96922" s="2" t="s">
        <v>8</v>
      </c>
      <c r="F96922" s="2" t="s">
        <v>3339</v>
      </c>
      <c r="G96922" s="7">
        <v>46251.677083333336</v>
      </c>
    </row>
    <row r="96923" spans="1:7" x14ac:dyDescent="0.25">
      <c r="A96923" s="1">
        <v>923054</v>
      </c>
      <c r="B96923" s="1">
        <v>2026</v>
      </c>
      <c r="C96923" s="1">
        <v>2200304</v>
      </c>
      <c r="D96923" s="1" t="s">
        <v>7</v>
      </c>
      <c r="E96923" s="1" t="s">
        <v>8</v>
      </c>
      <c r="F96923" s="1" t="s">
        <v>19</v>
      </c>
      <c r="G96923" s="6">
        <v>46251.677083333336</v>
      </c>
    </row>
    <row r="96924" spans="1:7" x14ac:dyDescent="0.25">
      <c r="A96924" s="2">
        <v>925575</v>
      </c>
      <c r="B96924" s="2">
        <v>2026</v>
      </c>
      <c r="C96924" s="2">
        <v>2200324</v>
      </c>
      <c r="D96924" s="2" t="s">
        <v>7</v>
      </c>
      <c r="E96924" s="2" t="s">
        <v>8</v>
      </c>
      <c r="F96924" s="2" t="s">
        <v>19</v>
      </c>
      <c r="G96924" s="7">
        <v>46251.677083333336</v>
      </c>
    </row>
    <row r="96925" spans="1:7" x14ac:dyDescent="0.25">
      <c r="A96925" s="1">
        <v>960647</v>
      </c>
      <c r="B96925" s="1">
        <v>2026</v>
      </c>
      <c r="C96925" s="1">
        <v>2227953</v>
      </c>
      <c r="D96925" s="1" t="s">
        <v>28</v>
      </c>
      <c r="E96925" s="1" t="s">
        <v>8</v>
      </c>
      <c r="F96925" s="1" t="s">
        <v>3339</v>
      </c>
      <c r="G96925" s="6">
        <v>46251.677083333336</v>
      </c>
    </row>
    <row r="96926" spans="1:7" x14ac:dyDescent="0.25">
      <c r="A96926" s="2">
        <v>960707</v>
      </c>
      <c r="B96926" s="2">
        <v>2026</v>
      </c>
      <c r="C96926" s="2">
        <v>2227978</v>
      </c>
      <c r="D96926" s="2" t="s">
        <v>28</v>
      </c>
      <c r="E96926" s="2" t="s">
        <v>8</v>
      </c>
      <c r="F96926" s="2" t="s">
        <v>3339</v>
      </c>
      <c r="G96926" s="7">
        <v>46251.677083333336</v>
      </c>
    </row>
    <row r="96927" spans="1:7" x14ac:dyDescent="0.25">
      <c r="A96927" s="1">
        <v>960779</v>
      </c>
      <c r="B96927" s="1">
        <v>2026</v>
      </c>
      <c r="C96927" s="1">
        <v>2228027</v>
      </c>
      <c r="D96927" s="1" t="s">
        <v>28</v>
      </c>
      <c r="E96927" s="1" t="s">
        <v>8</v>
      </c>
      <c r="F96927" s="1" t="s">
        <v>3339</v>
      </c>
      <c r="G96927" s="6">
        <v>46251.677083333336</v>
      </c>
    </row>
    <row r="96928" spans="1:7" x14ac:dyDescent="0.25">
      <c r="A96928" s="2">
        <v>961109</v>
      </c>
      <c r="B96928" s="2">
        <v>2026</v>
      </c>
      <c r="C96928" s="2">
        <v>2228083</v>
      </c>
      <c r="D96928" s="2" t="s">
        <v>28</v>
      </c>
      <c r="E96928" s="2" t="s">
        <v>8</v>
      </c>
      <c r="F96928" s="2" t="s">
        <v>3339</v>
      </c>
      <c r="G96928" s="7">
        <v>46251.677083333336</v>
      </c>
    </row>
    <row r="96929" spans="1:7" x14ac:dyDescent="0.25">
      <c r="A96929" s="1">
        <v>961184</v>
      </c>
      <c r="B96929" s="1">
        <v>2026</v>
      </c>
      <c r="C96929" s="1">
        <v>2228121</v>
      </c>
      <c r="D96929" s="1" t="s">
        <v>28</v>
      </c>
      <c r="E96929" s="1" t="s">
        <v>8</v>
      </c>
      <c r="F96929" s="1" t="s">
        <v>3339</v>
      </c>
      <c r="G96929" s="6">
        <v>46251.677083333336</v>
      </c>
    </row>
    <row r="96930" spans="1:7" x14ac:dyDescent="0.25">
      <c r="A96930" s="2">
        <v>962163</v>
      </c>
      <c r="B96930" s="2">
        <v>2026</v>
      </c>
      <c r="C96930" s="2">
        <v>2228137</v>
      </c>
      <c r="D96930" s="2" t="s">
        <v>7</v>
      </c>
      <c r="E96930" s="2" t="s">
        <v>8</v>
      </c>
      <c r="F96930" s="2" t="s">
        <v>3339</v>
      </c>
      <c r="G96930" s="7">
        <v>46251.677083333336</v>
      </c>
    </row>
    <row r="96931" spans="1:7" x14ac:dyDescent="0.25">
      <c r="A96931" s="1">
        <v>964307</v>
      </c>
      <c r="B96931" s="1">
        <v>2026</v>
      </c>
      <c r="C96931" s="1">
        <v>2228346</v>
      </c>
      <c r="D96931" s="1" t="s">
        <v>7</v>
      </c>
      <c r="E96931" s="1" t="s">
        <v>8</v>
      </c>
      <c r="F96931" s="1" t="s">
        <v>3339</v>
      </c>
      <c r="G96931" s="6">
        <v>46251.677083333336</v>
      </c>
    </row>
    <row r="96932" spans="1:7" x14ac:dyDescent="0.25">
      <c r="A96932" s="2">
        <v>964427</v>
      </c>
      <c r="B96932" s="2">
        <v>2026</v>
      </c>
      <c r="C96932" s="2">
        <v>2228375</v>
      </c>
      <c r="D96932" s="2" t="s">
        <v>7</v>
      </c>
      <c r="E96932" s="2" t="s">
        <v>8</v>
      </c>
      <c r="F96932" s="2" t="s">
        <v>3339</v>
      </c>
      <c r="G96932" s="7">
        <v>46251.677083333336</v>
      </c>
    </row>
    <row r="96933" spans="1:7" x14ac:dyDescent="0.25">
      <c r="A96933" s="1">
        <v>964502</v>
      </c>
      <c r="B96933" s="1">
        <v>2026</v>
      </c>
      <c r="C96933" s="1">
        <v>2228493</v>
      </c>
      <c r="D96933" s="1" t="s">
        <v>7</v>
      </c>
      <c r="E96933" s="1" t="s">
        <v>8</v>
      </c>
      <c r="F96933" s="1" t="s">
        <v>3339</v>
      </c>
      <c r="G96933" s="6">
        <v>46251.677083333336</v>
      </c>
    </row>
    <row r="96934" spans="1:7" x14ac:dyDescent="0.25">
      <c r="A96934" s="2">
        <v>967407</v>
      </c>
      <c r="B96934" s="2">
        <v>2026</v>
      </c>
      <c r="C96934" s="2">
        <v>2129364</v>
      </c>
      <c r="D96934" s="2" t="s">
        <v>7</v>
      </c>
      <c r="E96934" s="2" t="s">
        <v>8</v>
      </c>
      <c r="F96934" s="2" t="s">
        <v>35</v>
      </c>
      <c r="G96934" s="7">
        <v>46251.677083333336</v>
      </c>
    </row>
    <row r="96935" spans="1:7" x14ac:dyDescent="0.25">
      <c r="A96935" s="1">
        <v>973038</v>
      </c>
      <c r="B96935" s="1">
        <v>2026</v>
      </c>
      <c r="C96935" s="1">
        <v>2228532</v>
      </c>
      <c r="D96935" s="1" t="s">
        <v>7</v>
      </c>
      <c r="E96935" s="1" t="s">
        <v>8</v>
      </c>
      <c r="F96935" s="1" t="s">
        <v>3339</v>
      </c>
      <c r="G96935" s="6">
        <v>46251.677083333336</v>
      </c>
    </row>
    <row r="96936" spans="1:7" x14ac:dyDescent="0.25">
      <c r="A96936" s="2">
        <v>973039</v>
      </c>
      <c r="B96936" s="2">
        <v>2026</v>
      </c>
      <c r="C96936" s="2">
        <v>2228533</v>
      </c>
      <c r="D96936" s="2" t="s">
        <v>7</v>
      </c>
      <c r="E96936" s="2" t="s">
        <v>8</v>
      </c>
      <c r="F96936" s="2" t="s">
        <v>3339</v>
      </c>
      <c r="G96936" s="7">
        <v>46251.677083333336</v>
      </c>
    </row>
    <row r="96937" spans="1:7" x14ac:dyDescent="0.25">
      <c r="A96937" s="1">
        <v>973062</v>
      </c>
      <c r="B96937" s="1">
        <v>2026</v>
      </c>
      <c r="C96937" s="1">
        <v>2228580</v>
      </c>
      <c r="D96937" s="1" t="s">
        <v>28</v>
      </c>
      <c r="E96937" s="1" t="s">
        <v>8</v>
      </c>
      <c r="F96937" s="1" t="s">
        <v>3339</v>
      </c>
      <c r="G96937" s="6">
        <v>46251.677083333336</v>
      </c>
    </row>
    <row r="96938" spans="1:7" x14ac:dyDescent="0.25">
      <c r="A96938" s="2">
        <v>973074</v>
      </c>
      <c r="B96938" s="2">
        <v>2026</v>
      </c>
      <c r="C96938" s="2">
        <v>2228606</v>
      </c>
      <c r="D96938" s="2" t="s">
        <v>28</v>
      </c>
      <c r="E96938" s="2" t="s">
        <v>8</v>
      </c>
      <c r="F96938" s="2" t="s">
        <v>3339</v>
      </c>
      <c r="G96938" s="7">
        <v>46251.677083333336</v>
      </c>
    </row>
    <row r="96939" spans="1:7" x14ac:dyDescent="0.25">
      <c r="A96939" s="1">
        <v>973087</v>
      </c>
      <c r="B96939" s="1">
        <v>2026</v>
      </c>
      <c r="C96939" s="1">
        <v>2228627</v>
      </c>
      <c r="D96939" s="1" t="s">
        <v>28</v>
      </c>
      <c r="E96939" s="1" t="s">
        <v>8</v>
      </c>
      <c r="F96939" s="1" t="s">
        <v>3339</v>
      </c>
      <c r="G96939" s="6">
        <v>46251.677083333336</v>
      </c>
    </row>
    <row r="96940" spans="1:7" x14ac:dyDescent="0.25">
      <c r="A96940" s="2">
        <v>973091</v>
      </c>
      <c r="B96940" s="2">
        <v>2026</v>
      </c>
      <c r="C96940" s="2">
        <v>2228632</v>
      </c>
      <c r="D96940" s="2" t="s">
        <v>28</v>
      </c>
      <c r="E96940" s="2" t="s">
        <v>8</v>
      </c>
      <c r="F96940" s="2" t="s">
        <v>3339</v>
      </c>
      <c r="G96940" s="7">
        <v>46251.677083333336</v>
      </c>
    </row>
    <row r="96941" spans="1:7" x14ac:dyDescent="0.25">
      <c r="A96941" s="1">
        <v>973119</v>
      </c>
      <c r="B96941" s="1">
        <v>2026</v>
      </c>
      <c r="C96941" s="1">
        <v>2228676</v>
      </c>
      <c r="D96941" s="1" t="s">
        <v>28</v>
      </c>
      <c r="E96941" s="1" t="s">
        <v>8</v>
      </c>
      <c r="F96941" s="1" t="s">
        <v>3339</v>
      </c>
      <c r="G96941" s="6">
        <v>46251.677083333336</v>
      </c>
    </row>
    <row r="96942" spans="1:7" x14ac:dyDescent="0.25">
      <c r="A96942" s="2">
        <v>973146</v>
      </c>
      <c r="B96942" s="2">
        <v>2026</v>
      </c>
      <c r="C96942" s="2">
        <v>2228717</v>
      </c>
      <c r="D96942" s="2" t="s">
        <v>28</v>
      </c>
      <c r="E96942" s="2" t="s">
        <v>8</v>
      </c>
      <c r="F96942" s="2" t="s">
        <v>3339</v>
      </c>
      <c r="G96942" s="7">
        <v>46251.677083333336</v>
      </c>
    </row>
    <row r="96943" spans="1:7" x14ac:dyDescent="0.25">
      <c r="A96943" s="1">
        <v>973172</v>
      </c>
      <c r="B96943" s="1">
        <v>2026</v>
      </c>
      <c r="C96943" s="1">
        <v>2228755</v>
      </c>
      <c r="D96943" s="1" t="s">
        <v>28</v>
      </c>
      <c r="E96943" s="1" t="s">
        <v>8</v>
      </c>
      <c r="F96943" s="1" t="s">
        <v>3339</v>
      </c>
      <c r="G96943" s="6">
        <v>46251.677083333336</v>
      </c>
    </row>
    <row r="96944" spans="1:7" x14ac:dyDescent="0.25">
      <c r="A96944" s="2">
        <v>973178</v>
      </c>
      <c r="B96944" s="2">
        <v>2026</v>
      </c>
      <c r="C96944" s="2">
        <v>2228768</v>
      </c>
      <c r="D96944" s="2" t="s">
        <v>28</v>
      </c>
      <c r="E96944" s="2" t="s">
        <v>8</v>
      </c>
      <c r="F96944" s="2" t="s">
        <v>3339</v>
      </c>
      <c r="G96944" s="7">
        <v>46251.677083333336</v>
      </c>
    </row>
    <row r="96945" spans="1:7" x14ac:dyDescent="0.25">
      <c r="A96945" s="1">
        <v>978268</v>
      </c>
      <c r="B96945" s="1">
        <v>2026</v>
      </c>
      <c r="C96945" s="1">
        <v>2228947</v>
      </c>
      <c r="D96945" s="1" t="s">
        <v>28</v>
      </c>
      <c r="E96945" s="1" t="s">
        <v>8</v>
      </c>
      <c r="F96945" s="1" t="s">
        <v>3339</v>
      </c>
      <c r="G96945" s="6">
        <v>46251.677083333336</v>
      </c>
    </row>
    <row r="96946" spans="1:7" x14ac:dyDescent="0.25">
      <c r="A96946" s="2">
        <v>978299</v>
      </c>
      <c r="B96946" s="2">
        <v>2026</v>
      </c>
      <c r="C96946" s="2">
        <v>2228996</v>
      </c>
      <c r="D96946" s="2" t="s">
        <v>28</v>
      </c>
      <c r="E96946" s="2" t="s">
        <v>8</v>
      </c>
      <c r="F96946" s="2" t="s">
        <v>3339</v>
      </c>
      <c r="G96946" s="7">
        <v>46251.677083333336</v>
      </c>
    </row>
    <row r="96947" spans="1:7" x14ac:dyDescent="0.25">
      <c r="A96947" s="1">
        <v>978837</v>
      </c>
      <c r="B96947" s="1">
        <v>2026</v>
      </c>
      <c r="C96947" s="1">
        <v>2229047</v>
      </c>
      <c r="D96947" s="1" t="s">
        <v>7</v>
      </c>
      <c r="E96947" s="1" t="s">
        <v>8</v>
      </c>
      <c r="F96947" s="1" t="s">
        <v>3339</v>
      </c>
      <c r="G96947" s="6">
        <v>46251.677083333336</v>
      </c>
    </row>
    <row r="96948" spans="1:7" x14ac:dyDescent="0.25">
      <c r="A96948" s="2">
        <v>978972</v>
      </c>
      <c r="B96948" s="2">
        <v>2026</v>
      </c>
      <c r="C96948" s="2">
        <v>2229083</v>
      </c>
      <c r="D96948" s="2" t="s">
        <v>28</v>
      </c>
      <c r="E96948" s="2" t="s">
        <v>8</v>
      </c>
      <c r="F96948" s="2" t="s">
        <v>3339</v>
      </c>
      <c r="G96948" s="7">
        <v>46251.677083333336</v>
      </c>
    </row>
    <row r="96949" spans="1:7" x14ac:dyDescent="0.25">
      <c r="A96949" s="1">
        <v>978991</v>
      </c>
      <c r="B96949" s="1">
        <v>2026</v>
      </c>
      <c r="C96949" s="1">
        <v>2229133</v>
      </c>
      <c r="D96949" s="1" t="s">
        <v>28</v>
      </c>
      <c r="E96949" s="1" t="s">
        <v>8</v>
      </c>
      <c r="F96949" s="1" t="s">
        <v>3339</v>
      </c>
      <c r="G96949" s="6">
        <v>46251.677083333336</v>
      </c>
    </row>
    <row r="96950" spans="1:7" x14ac:dyDescent="0.25">
      <c r="A96950" s="2">
        <v>979033</v>
      </c>
      <c r="B96950" s="2">
        <v>2026</v>
      </c>
      <c r="C96950" s="2">
        <v>2229219</v>
      </c>
      <c r="D96950" s="2" t="s">
        <v>28</v>
      </c>
      <c r="E96950" s="2" t="s">
        <v>8</v>
      </c>
      <c r="F96950" s="2" t="s">
        <v>3339</v>
      </c>
      <c r="G96950" s="7">
        <v>46251.677083333336</v>
      </c>
    </row>
    <row r="96951" spans="1:7" x14ac:dyDescent="0.25">
      <c r="A96951" s="1">
        <v>980281</v>
      </c>
      <c r="B96951" s="1">
        <v>2026</v>
      </c>
      <c r="C96951" s="1">
        <v>2229343</v>
      </c>
      <c r="D96951" s="1" t="s">
        <v>7</v>
      </c>
      <c r="E96951" s="1" t="s">
        <v>8</v>
      </c>
      <c r="F96951" s="1" t="s">
        <v>3339</v>
      </c>
      <c r="G96951" s="6">
        <v>46251.677083333336</v>
      </c>
    </row>
    <row r="96952" spans="1:7" x14ac:dyDescent="0.25">
      <c r="A96952" s="2">
        <v>981927</v>
      </c>
      <c r="B96952" s="2">
        <v>2026</v>
      </c>
      <c r="C96952" s="2">
        <v>2229523</v>
      </c>
      <c r="D96952" s="2" t="s">
        <v>28</v>
      </c>
      <c r="E96952" s="2" t="s">
        <v>8</v>
      </c>
      <c r="F96952" s="2" t="s">
        <v>3339</v>
      </c>
      <c r="G96952" s="7">
        <v>46251.677083333336</v>
      </c>
    </row>
    <row r="96953" spans="1:7" x14ac:dyDescent="0.25">
      <c r="A96953" s="1">
        <v>981942</v>
      </c>
      <c r="B96953" s="1">
        <v>2026</v>
      </c>
      <c r="C96953" s="1">
        <v>2229548</v>
      </c>
      <c r="D96953" s="1" t="s">
        <v>28</v>
      </c>
      <c r="E96953" s="1" t="s">
        <v>8</v>
      </c>
      <c r="F96953" s="1" t="s">
        <v>3339</v>
      </c>
      <c r="G96953" s="6">
        <v>46251.677083333336</v>
      </c>
    </row>
    <row r="96954" spans="1:7" x14ac:dyDescent="0.25">
      <c r="A96954" s="2">
        <v>981947</v>
      </c>
      <c r="B96954" s="2">
        <v>2026</v>
      </c>
      <c r="C96954" s="2">
        <v>2229557</v>
      </c>
      <c r="D96954" s="2" t="s">
        <v>28</v>
      </c>
      <c r="E96954" s="2" t="s">
        <v>8</v>
      </c>
      <c r="F96954" s="2" t="s">
        <v>3339</v>
      </c>
      <c r="G96954" s="7">
        <v>46251.677083333336</v>
      </c>
    </row>
    <row r="96955" spans="1:7" x14ac:dyDescent="0.25">
      <c r="A96955" s="1">
        <v>981975</v>
      </c>
      <c r="B96955" s="1">
        <v>2026</v>
      </c>
      <c r="C96955" s="1">
        <v>2229603</v>
      </c>
      <c r="D96955" s="1" t="s">
        <v>28</v>
      </c>
      <c r="E96955" s="1" t="s">
        <v>8</v>
      </c>
      <c r="F96955" s="1" t="s">
        <v>3339</v>
      </c>
      <c r="G96955" s="6">
        <v>46251.677083333336</v>
      </c>
    </row>
    <row r="96956" spans="1:7" x14ac:dyDescent="0.25">
      <c r="A96956" s="2">
        <v>982000</v>
      </c>
      <c r="B96956" s="2">
        <v>2026</v>
      </c>
      <c r="C96956" s="2">
        <v>2229646</v>
      </c>
      <c r="D96956" s="2" t="s">
        <v>28</v>
      </c>
      <c r="E96956" s="2" t="s">
        <v>8</v>
      </c>
      <c r="F96956" s="2" t="s">
        <v>3339</v>
      </c>
      <c r="G96956" s="7">
        <v>46251.677083333336</v>
      </c>
    </row>
    <row r="96957" spans="1:7" x14ac:dyDescent="0.25">
      <c r="A96957" s="1">
        <v>982034</v>
      </c>
      <c r="B96957" s="1">
        <v>2026</v>
      </c>
      <c r="C96957" s="1">
        <v>2229697</v>
      </c>
      <c r="D96957" s="1" t="s">
        <v>28</v>
      </c>
      <c r="E96957" s="1" t="s">
        <v>8</v>
      </c>
      <c r="F96957" s="1" t="s">
        <v>3339</v>
      </c>
      <c r="G96957" s="6">
        <v>46251.677083333336</v>
      </c>
    </row>
    <row r="96958" spans="1:7" x14ac:dyDescent="0.25">
      <c r="A96958" s="2">
        <v>982147</v>
      </c>
      <c r="B96958" s="2">
        <v>2026</v>
      </c>
      <c r="C96958" s="2">
        <v>2230009</v>
      </c>
      <c r="D96958" s="2" t="s">
        <v>28</v>
      </c>
      <c r="E96958" s="2" t="s">
        <v>8</v>
      </c>
      <c r="F96958" s="2" t="s">
        <v>3339</v>
      </c>
      <c r="G96958" s="7">
        <v>46251.677083333336</v>
      </c>
    </row>
    <row r="96959" spans="1:7" x14ac:dyDescent="0.25">
      <c r="A96959" s="1">
        <v>982153</v>
      </c>
      <c r="B96959" s="1">
        <v>2026</v>
      </c>
      <c r="C96959" s="1">
        <v>2230026</v>
      </c>
      <c r="D96959" s="1" t="s">
        <v>28</v>
      </c>
      <c r="E96959" s="1" t="s">
        <v>8</v>
      </c>
      <c r="F96959" s="1" t="s">
        <v>3339</v>
      </c>
      <c r="G96959" s="6">
        <v>46251.677083333336</v>
      </c>
    </row>
    <row r="96960" spans="1:7" x14ac:dyDescent="0.25">
      <c r="A96960" s="2">
        <v>982243</v>
      </c>
      <c r="B96960" s="2">
        <v>2026</v>
      </c>
      <c r="C96960" s="2">
        <v>2230106</v>
      </c>
      <c r="D96960" s="2" t="s">
        <v>28</v>
      </c>
      <c r="E96960" s="2" t="s">
        <v>8</v>
      </c>
      <c r="F96960" s="2" t="s">
        <v>3339</v>
      </c>
      <c r="G96960" s="7">
        <v>46251.677083333336</v>
      </c>
    </row>
    <row r="96961" spans="1:7" x14ac:dyDescent="0.25">
      <c r="A96961" s="1">
        <v>982272</v>
      </c>
      <c r="B96961" s="1">
        <v>2026</v>
      </c>
      <c r="C96961" s="1">
        <v>2230195</v>
      </c>
      <c r="D96961" s="1" t="s">
        <v>28</v>
      </c>
      <c r="E96961" s="1" t="s">
        <v>8</v>
      </c>
      <c r="F96961" s="1" t="s">
        <v>3339</v>
      </c>
      <c r="G96961" s="6">
        <v>46251.677083333336</v>
      </c>
    </row>
    <row r="96962" spans="1:7" x14ac:dyDescent="0.25">
      <c r="A96962" s="2">
        <v>982289</v>
      </c>
      <c r="B96962" s="2">
        <v>2026</v>
      </c>
      <c r="C96962" s="2">
        <v>2230249</v>
      </c>
      <c r="D96962" s="2" t="s">
        <v>28</v>
      </c>
      <c r="E96962" s="2" t="s">
        <v>8</v>
      </c>
      <c r="F96962" s="2" t="s">
        <v>3339</v>
      </c>
      <c r="G96962" s="7">
        <v>46251.677083333336</v>
      </c>
    </row>
    <row r="96963" spans="1:7" x14ac:dyDescent="0.25">
      <c r="A96963" s="1">
        <v>985269</v>
      </c>
      <c r="B96963" s="1">
        <v>2026</v>
      </c>
      <c r="C96963" s="1">
        <v>2230468</v>
      </c>
      <c r="D96963" s="1" t="s">
        <v>7</v>
      </c>
      <c r="E96963" s="1" t="s">
        <v>8</v>
      </c>
      <c r="F96963" s="1" t="s">
        <v>3339</v>
      </c>
      <c r="G96963" s="6">
        <v>46251.677083333336</v>
      </c>
    </row>
    <row r="96964" spans="1:7" x14ac:dyDescent="0.25">
      <c r="A96964" s="2">
        <v>985311</v>
      </c>
      <c r="B96964" s="2">
        <v>2026</v>
      </c>
      <c r="C96964" s="2">
        <v>2230536</v>
      </c>
      <c r="D96964" s="2" t="s">
        <v>7</v>
      </c>
      <c r="E96964" s="2" t="s">
        <v>8</v>
      </c>
      <c r="F96964" s="2" t="s">
        <v>3339</v>
      </c>
      <c r="G96964" s="7">
        <v>46251.677083333336</v>
      </c>
    </row>
    <row r="96965" spans="1:7" x14ac:dyDescent="0.25">
      <c r="A96965" s="1">
        <v>985658</v>
      </c>
      <c r="B96965" s="1">
        <v>2026</v>
      </c>
      <c r="C96965" s="1">
        <v>2230733</v>
      </c>
      <c r="D96965" s="1" t="s">
        <v>7</v>
      </c>
      <c r="E96965" s="1" t="s">
        <v>8</v>
      </c>
      <c r="F96965" s="1" t="s">
        <v>3339</v>
      </c>
      <c r="G96965" s="6">
        <v>46251.677083333336</v>
      </c>
    </row>
    <row r="96966" spans="1:7" x14ac:dyDescent="0.25">
      <c r="A96966" s="2">
        <v>985669</v>
      </c>
      <c r="B96966" s="2">
        <v>2026</v>
      </c>
      <c r="C96966" s="2">
        <v>2207059</v>
      </c>
      <c r="D96966" s="2" t="s">
        <v>7</v>
      </c>
      <c r="E96966" s="2" t="s">
        <v>8</v>
      </c>
      <c r="F96966" s="2" t="s">
        <v>3339</v>
      </c>
      <c r="G96966" s="7">
        <v>46251.677083333336</v>
      </c>
    </row>
    <row r="96967" spans="1:7" x14ac:dyDescent="0.25">
      <c r="A96967" s="1">
        <v>985679</v>
      </c>
      <c r="B96967" s="1">
        <v>2026</v>
      </c>
      <c r="C96967" s="1">
        <v>2230756</v>
      </c>
      <c r="D96967" s="1" t="s">
        <v>7</v>
      </c>
      <c r="E96967" s="1" t="s">
        <v>8</v>
      </c>
      <c r="F96967" s="1" t="s">
        <v>3339</v>
      </c>
      <c r="G96967" s="6">
        <v>46251.677083333336</v>
      </c>
    </row>
    <row r="96968" spans="1:7" x14ac:dyDescent="0.25">
      <c r="A96968" s="2">
        <v>985681</v>
      </c>
      <c r="B96968" s="2">
        <v>2026</v>
      </c>
      <c r="C96968" s="2">
        <v>2230758</v>
      </c>
      <c r="D96968" s="2" t="s">
        <v>7</v>
      </c>
      <c r="E96968" s="2" t="s">
        <v>8</v>
      </c>
      <c r="F96968" s="2" t="s">
        <v>3339</v>
      </c>
      <c r="G96968" s="7">
        <v>46251.677083333336</v>
      </c>
    </row>
    <row r="96969" spans="1:7" x14ac:dyDescent="0.25">
      <c r="A96969" s="1">
        <v>985697</v>
      </c>
      <c r="B96969" s="1">
        <v>2026</v>
      </c>
      <c r="C96969" s="1">
        <v>2230773</v>
      </c>
      <c r="D96969" s="1" t="s">
        <v>7</v>
      </c>
      <c r="E96969" s="1" t="s">
        <v>8</v>
      </c>
      <c r="F96969" s="1" t="s">
        <v>3339</v>
      </c>
      <c r="G96969" s="6">
        <v>46251.677083333336</v>
      </c>
    </row>
    <row r="96970" spans="1:7" x14ac:dyDescent="0.25">
      <c r="A96970" s="2">
        <v>985766</v>
      </c>
      <c r="B96970" s="2">
        <v>2026</v>
      </c>
      <c r="C96970" s="2">
        <v>2230838</v>
      </c>
      <c r="D96970" s="2" t="s">
        <v>7</v>
      </c>
      <c r="E96970" s="2" t="s">
        <v>8</v>
      </c>
      <c r="F96970" s="2" t="s">
        <v>3339</v>
      </c>
      <c r="G96970" s="7">
        <v>46251.677083333336</v>
      </c>
    </row>
    <row r="96971" spans="1:7" x14ac:dyDescent="0.25">
      <c r="A96971" s="1">
        <v>985803</v>
      </c>
      <c r="B96971" s="1">
        <v>2026</v>
      </c>
      <c r="C96971" s="1">
        <v>2230866</v>
      </c>
      <c r="D96971" s="1" t="s">
        <v>7</v>
      </c>
      <c r="E96971" s="1" t="s">
        <v>8</v>
      </c>
      <c r="F96971" s="1" t="s">
        <v>3339</v>
      </c>
      <c r="G96971" s="6">
        <v>46251.677083333336</v>
      </c>
    </row>
    <row r="96972" spans="1:7" x14ac:dyDescent="0.25">
      <c r="A96972" s="2">
        <v>987591</v>
      </c>
      <c r="B96972" s="2">
        <v>2026</v>
      </c>
      <c r="C96972" s="2">
        <v>2230930</v>
      </c>
      <c r="D96972" s="2" t="s">
        <v>7</v>
      </c>
      <c r="E96972" s="2" t="s">
        <v>8</v>
      </c>
      <c r="F96972" s="2" t="s">
        <v>3339</v>
      </c>
      <c r="G96972" s="7">
        <v>46251.677083333336</v>
      </c>
    </row>
    <row r="96973" spans="1:7" x14ac:dyDescent="0.25">
      <c r="A96973" s="1">
        <v>987615</v>
      </c>
      <c r="B96973" s="1">
        <v>2026</v>
      </c>
      <c r="C96973" s="1">
        <v>2230948</v>
      </c>
      <c r="D96973" s="1" t="s">
        <v>7</v>
      </c>
      <c r="E96973" s="1" t="s">
        <v>8</v>
      </c>
      <c r="F96973" s="1" t="s">
        <v>3339</v>
      </c>
      <c r="G96973" s="6">
        <v>46251.677083333336</v>
      </c>
    </row>
    <row r="96974" spans="1:7" x14ac:dyDescent="0.25">
      <c r="A96974" s="2">
        <v>995682</v>
      </c>
      <c r="B96974" s="2">
        <v>2026</v>
      </c>
      <c r="C96974" s="2">
        <v>2231028</v>
      </c>
      <c r="D96974" s="2" t="s">
        <v>28</v>
      </c>
      <c r="E96974" s="2" t="s">
        <v>8</v>
      </c>
      <c r="F96974" s="2" t="s">
        <v>3339</v>
      </c>
      <c r="G96974" s="7">
        <v>46251.677083333336</v>
      </c>
    </row>
    <row r="96975" spans="1:7" x14ac:dyDescent="0.25">
      <c r="A96975" s="1">
        <v>997389</v>
      </c>
      <c r="B96975" s="1">
        <v>2026</v>
      </c>
      <c r="C96975" s="1">
        <v>2267886</v>
      </c>
      <c r="D96975" s="1" t="s">
        <v>28</v>
      </c>
      <c r="E96975" s="1" t="s">
        <v>8</v>
      </c>
      <c r="F96975" s="1" t="s">
        <v>12125</v>
      </c>
      <c r="G96975" s="6">
        <v>46251.677083333336</v>
      </c>
    </row>
    <row r="96976" spans="1:7" x14ac:dyDescent="0.25">
      <c r="A96976" s="2">
        <v>997454</v>
      </c>
      <c r="B96976" s="2">
        <v>2026</v>
      </c>
      <c r="C96976" s="2">
        <v>2267900</v>
      </c>
      <c r="D96976" s="2" t="s">
        <v>28</v>
      </c>
      <c r="E96976" s="2" t="s">
        <v>8</v>
      </c>
      <c r="F96976" s="2" t="s">
        <v>12125</v>
      </c>
      <c r="G96976" s="7">
        <v>46251.677083333336</v>
      </c>
    </row>
    <row r="96977" spans="1:7" x14ac:dyDescent="0.25">
      <c r="A96977" s="1">
        <v>293146</v>
      </c>
      <c r="B96977" s="1">
        <v>2026</v>
      </c>
      <c r="C96977" s="1">
        <v>2198148</v>
      </c>
      <c r="D96977" s="1" t="s">
        <v>7</v>
      </c>
      <c r="E96977" s="1" t="s">
        <v>8</v>
      </c>
      <c r="F96977" s="1" t="s">
        <v>19</v>
      </c>
      <c r="G96977" s="6">
        <v>46251.677083333336</v>
      </c>
    </row>
    <row r="96978" spans="1:7" x14ac:dyDescent="0.25">
      <c r="A96978" s="2">
        <v>328626</v>
      </c>
      <c r="B96978" s="2">
        <v>2026</v>
      </c>
      <c r="C96978" s="2">
        <v>2198517</v>
      </c>
      <c r="D96978" s="2" t="s">
        <v>7</v>
      </c>
      <c r="E96978" s="2" t="s">
        <v>8</v>
      </c>
      <c r="F96978" s="2" t="s">
        <v>19</v>
      </c>
      <c r="G96978" s="7">
        <v>46251.677083333336</v>
      </c>
    </row>
    <row r="96979" spans="1:7" x14ac:dyDescent="0.25">
      <c r="A96979" s="1">
        <v>332463</v>
      </c>
      <c r="B96979" s="1">
        <v>2026</v>
      </c>
      <c r="C96979" s="1">
        <v>2198569</v>
      </c>
      <c r="D96979" s="1" t="s">
        <v>7</v>
      </c>
      <c r="E96979" s="1" t="s">
        <v>8</v>
      </c>
      <c r="F96979" s="1" t="s">
        <v>19</v>
      </c>
      <c r="G96979" s="6">
        <v>46251.677083333336</v>
      </c>
    </row>
    <row r="96980" spans="1:7" x14ac:dyDescent="0.25">
      <c r="A96980" s="2">
        <v>351187</v>
      </c>
      <c r="B96980" s="2">
        <v>2026</v>
      </c>
      <c r="C96980" s="2">
        <v>2128217</v>
      </c>
      <c r="D96980" s="2" t="s">
        <v>7</v>
      </c>
      <c r="E96980" s="2" t="s">
        <v>8</v>
      </c>
      <c r="F96980" s="2" t="s">
        <v>35</v>
      </c>
      <c r="G96980" s="7">
        <v>46251.677083333336</v>
      </c>
    </row>
    <row r="96981" spans="1:7" x14ac:dyDescent="0.25">
      <c r="A96981" s="1">
        <v>364940</v>
      </c>
      <c r="B96981" s="1">
        <v>2026</v>
      </c>
      <c r="C96981" s="1">
        <v>2220363</v>
      </c>
      <c r="D96981" s="1" t="s">
        <v>7</v>
      </c>
      <c r="E96981" s="1" t="s">
        <v>8</v>
      </c>
      <c r="F96981" s="1" t="s">
        <v>6961</v>
      </c>
      <c r="G96981" s="6">
        <v>46251.677083333336</v>
      </c>
    </row>
    <row r="96982" spans="1:7" x14ac:dyDescent="0.25">
      <c r="A96982" s="2">
        <v>501907</v>
      </c>
      <c r="B96982" s="2">
        <v>2026</v>
      </c>
      <c r="C96982" s="2">
        <v>2233765</v>
      </c>
      <c r="D96982" s="2" t="s">
        <v>7</v>
      </c>
      <c r="E96982" s="2" t="s">
        <v>8</v>
      </c>
      <c r="F96982" s="2" t="s">
        <v>6961</v>
      </c>
      <c r="G96982" s="7">
        <v>46251.677083333336</v>
      </c>
    </row>
    <row r="96983" spans="1:7" x14ac:dyDescent="0.25">
      <c r="A96983" s="1">
        <v>503568</v>
      </c>
      <c r="B96983" s="1">
        <v>2026</v>
      </c>
      <c r="C96983" s="1">
        <v>2199284</v>
      </c>
      <c r="D96983" s="1" t="s">
        <v>7</v>
      </c>
      <c r="E96983" s="1" t="s">
        <v>8</v>
      </c>
      <c r="F96983" s="1" t="s">
        <v>19</v>
      </c>
      <c r="G96983" s="6">
        <v>46251.677083333336</v>
      </c>
    </row>
    <row r="96984" spans="1:7" x14ac:dyDescent="0.25">
      <c r="A96984" s="2">
        <v>548291</v>
      </c>
      <c r="B96984" s="2">
        <v>2026</v>
      </c>
      <c r="C96984" s="2">
        <v>2201065</v>
      </c>
      <c r="D96984" s="2" t="s">
        <v>7</v>
      </c>
      <c r="E96984" s="2" t="s">
        <v>8</v>
      </c>
      <c r="F96984" s="2" t="s">
        <v>19</v>
      </c>
      <c r="G96984" s="7">
        <v>46251.677083333336</v>
      </c>
    </row>
    <row r="96985" spans="1:7" x14ac:dyDescent="0.25">
      <c r="A96985" s="1">
        <v>556419</v>
      </c>
      <c r="B96985" s="1">
        <v>2026</v>
      </c>
      <c r="C96985" s="1">
        <v>2241619</v>
      </c>
      <c r="D96985" s="1" t="s">
        <v>7</v>
      </c>
      <c r="E96985" s="1" t="s">
        <v>8</v>
      </c>
      <c r="F96985" s="1" t="s">
        <v>5224</v>
      </c>
      <c r="G96985" s="6">
        <v>46251.677083333336</v>
      </c>
    </row>
    <row r="96986" spans="1:7" x14ac:dyDescent="0.25">
      <c r="A96986" s="2">
        <v>699715</v>
      </c>
      <c r="B96986" s="2">
        <v>2026</v>
      </c>
      <c r="C96986" s="2">
        <v>2128719</v>
      </c>
      <c r="D96986" s="2" t="s">
        <v>16</v>
      </c>
      <c r="E96986" s="2" t="s">
        <v>8</v>
      </c>
      <c r="F96986" s="2" t="s">
        <v>35</v>
      </c>
      <c r="G96986" s="7">
        <v>46251.677083333336</v>
      </c>
    </row>
    <row r="96987" spans="1:7" x14ac:dyDescent="0.25">
      <c r="A96987" s="1">
        <v>163133</v>
      </c>
      <c r="B96987" s="1">
        <v>2026</v>
      </c>
      <c r="C96987" s="1">
        <v>2249878</v>
      </c>
      <c r="D96987" s="1" t="s">
        <v>7</v>
      </c>
      <c r="E96987" s="1" t="s">
        <v>8</v>
      </c>
      <c r="F96987" s="1" t="s">
        <v>12092</v>
      </c>
      <c r="G96987" s="6">
        <v>46251.677083333336</v>
      </c>
    </row>
    <row r="96988" spans="1:7" x14ac:dyDescent="0.25">
      <c r="A96988" s="2">
        <v>177665</v>
      </c>
      <c r="B96988" s="2">
        <v>2026</v>
      </c>
      <c r="C96988" s="2">
        <v>2196849</v>
      </c>
      <c r="D96988" s="2" t="s">
        <v>7</v>
      </c>
      <c r="E96988" s="2" t="s">
        <v>8</v>
      </c>
      <c r="F96988" s="2" t="s">
        <v>19</v>
      </c>
      <c r="G96988" s="7">
        <v>46251.677083333336</v>
      </c>
    </row>
    <row r="96989" spans="1:7" x14ac:dyDescent="0.25">
      <c r="A96989" s="1">
        <v>181609</v>
      </c>
      <c r="B96989" s="1">
        <v>2026</v>
      </c>
      <c r="C96989" s="1">
        <v>2249775</v>
      </c>
      <c r="D96989" s="1" t="s">
        <v>7</v>
      </c>
      <c r="E96989" s="1" t="s">
        <v>8</v>
      </c>
      <c r="F96989" s="1" t="s">
        <v>12092</v>
      </c>
      <c r="G96989" s="6">
        <v>46251.677083333336</v>
      </c>
    </row>
    <row r="96990" spans="1:7" x14ac:dyDescent="0.25">
      <c r="A96990" s="2">
        <v>206454</v>
      </c>
      <c r="B96990" s="2">
        <v>2026</v>
      </c>
      <c r="C96990" s="2">
        <v>2127098</v>
      </c>
      <c r="D96990" s="2" t="s">
        <v>7</v>
      </c>
      <c r="E96990" s="2" t="s">
        <v>8</v>
      </c>
      <c r="F96990" s="2" t="s">
        <v>35</v>
      </c>
      <c r="G96990" s="7">
        <v>46251.677083333336</v>
      </c>
    </row>
    <row r="96991" spans="1:7" x14ac:dyDescent="0.25">
      <c r="A96991" s="1">
        <v>272061</v>
      </c>
      <c r="B96991" s="1">
        <v>2026</v>
      </c>
      <c r="C96991" s="1">
        <v>2197902</v>
      </c>
      <c r="D96991" s="1" t="s">
        <v>7</v>
      </c>
      <c r="E96991" s="1" t="s">
        <v>8</v>
      </c>
      <c r="F96991" s="1" t="s">
        <v>19</v>
      </c>
      <c r="G96991" s="6">
        <v>46251.677083333336</v>
      </c>
    </row>
    <row r="96992" spans="1:7" x14ac:dyDescent="0.25">
      <c r="A96992" s="2">
        <v>276998</v>
      </c>
      <c r="B96992" s="2">
        <v>2026</v>
      </c>
      <c r="C96992" s="2">
        <v>2197962</v>
      </c>
      <c r="D96992" s="2" t="s">
        <v>7</v>
      </c>
      <c r="E96992" s="2" t="s">
        <v>8</v>
      </c>
      <c r="F96992" s="2" t="s">
        <v>19</v>
      </c>
      <c r="G96992" s="7">
        <v>46251.677083333336</v>
      </c>
    </row>
    <row r="96993" spans="1:7" x14ac:dyDescent="0.25">
      <c r="A96993" s="1">
        <v>279011</v>
      </c>
      <c r="B96993" s="1">
        <v>2026</v>
      </c>
      <c r="C96993" s="1">
        <v>2197985</v>
      </c>
      <c r="D96993" s="1" t="s">
        <v>7</v>
      </c>
      <c r="E96993" s="1" t="s">
        <v>8</v>
      </c>
      <c r="F96993" s="1" t="s">
        <v>19</v>
      </c>
      <c r="G96993" s="6">
        <v>46251.677083333336</v>
      </c>
    </row>
    <row r="96994" spans="1:7" x14ac:dyDescent="0.25">
      <c r="A96994" s="2">
        <v>165933</v>
      </c>
      <c r="B96994" s="2">
        <v>2026</v>
      </c>
      <c r="C96994" s="2">
        <v>2196637</v>
      </c>
      <c r="D96994" s="2" t="s">
        <v>7</v>
      </c>
      <c r="E96994" s="2" t="s">
        <v>8</v>
      </c>
      <c r="F96994" s="2" t="s">
        <v>19</v>
      </c>
      <c r="G96994" s="7">
        <v>46252.333333333336</v>
      </c>
    </row>
    <row r="96995" spans="1:7" x14ac:dyDescent="0.25">
      <c r="A96995" s="1">
        <v>179487</v>
      </c>
      <c r="B96995" s="1">
        <v>2026</v>
      </c>
      <c r="C96995" s="1">
        <v>2139980</v>
      </c>
      <c r="D96995" s="1" t="s">
        <v>7</v>
      </c>
      <c r="E96995" s="1" t="s">
        <v>8</v>
      </c>
      <c r="F96995" s="1" t="s">
        <v>12130</v>
      </c>
      <c r="G96995" s="6">
        <v>46252.333333333336</v>
      </c>
    </row>
    <row r="96996" spans="1:7" x14ac:dyDescent="0.25">
      <c r="A96996" s="2">
        <v>192412</v>
      </c>
      <c r="B96996" s="2">
        <v>2026</v>
      </c>
      <c r="C96996" s="2">
        <v>2197063</v>
      </c>
      <c r="D96996" s="2" t="s">
        <v>7</v>
      </c>
      <c r="E96996" s="2" t="s">
        <v>8</v>
      </c>
      <c r="F96996" s="2" t="s">
        <v>19</v>
      </c>
      <c r="G96996" s="7">
        <v>46252.333333333336</v>
      </c>
    </row>
    <row r="96997" spans="1:7" x14ac:dyDescent="0.25">
      <c r="A96997" s="1">
        <v>193664</v>
      </c>
      <c r="B96997" s="1">
        <v>2026</v>
      </c>
      <c r="C96997" s="1">
        <v>2197081</v>
      </c>
      <c r="D96997" s="1" t="s">
        <v>7</v>
      </c>
      <c r="E96997" s="1" t="s">
        <v>8</v>
      </c>
      <c r="F96997" s="1" t="s">
        <v>19</v>
      </c>
      <c r="G96997" s="6">
        <v>46252.333333333336</v>
      </c>
    </row>
    <row r="96998" spans="1:7" x14ac:dyDescent="0.25">
      <c r="A96998" s="2">
        <v>200693</v>
      </c>
      <c r="B96998" s="2">
        <v>2026</v>
      </c>
      <c r="C96998" s="2">
        <v>2234960</v>
      </c>
      <c r="D96998" s="2" t="s">
        <v>7</v>
      </c>
      <c r="E96998" s="2" t="s">
        <v>8</v>
      </c>
      <c r="F96998" s="2" t="s">
        <v>62</v>
      </c>
      <c r="G96998" s="7">
        <v>46252.333333333336</v>
      </c>
    </row>
    <row r="96999" spans="1:7" x14ac:dyDescent="0.25">
      <c r="A96999" s="1">
        <v>224109</v>
      </c>
      <c r="B96999" s="1">
        <v>2026</v>
      </c>
      <c r="C96999" s="1">
        <v>2239682</v>
      </c>
      <c r="D96999" s="1" t="s">
        <v>7</v>
      </c>
      <c r="E96999" s="1" t="s">
        <v>8</v>
      </c>
      <c r="F96999" s="1" t="s">
        <v>5177</v>
      </c>
      <c r="G96999" s="6">
        <v>46252.333333333336</v>
      </c>
    </row>
    <row r="97000" spans="1:7" x14ac:dyDescent="0.25">
      <c r="A97000" s="2">
        <v>235633</v>
      </c>
      <c r="B97000" s="2">
        <v>2026</v>
      </c>
      <c r="C97000" s="2">
        <v>2197579</v>
      </c>
      <c r="D97000" s="2" t="s">
        <v>7</v>
      </c>
      <c r="E97000" s="2" t="s">
        <v>8</v>
      </c>
      <c r="F97000" s="2" t="s">
        <v>19</v>
      </c>
      <c r="G97000" s="7">
        <v>46252.333333333336</v>
      </c>
    </row>
    <row r="97001" spans="1:7" x14ac:dyDescent="0.25">
      <c r="A97001" s="1">
        <v>259789</v>
      </c>
      <c r="B97001" s="1">
        <v>2026</v>
      </c>
      <c r="C97001" s="1">
        <v>2193440</v>
      </c>
      <c r="D97001" s="1" t="s">
        <v>7</v>
      </c>
      <c r="E97001" s="1" t="s">
        <v>8</v>
      </c>
      <c r="F97001" s="1" t="s">
        <v>5177</v>
      </c>
      <c r="G97001" s="6">
        <v>46252.333333333336</v>
      </c>
    </row>
    <row r="97002" spans="1:7" x14ac:dyDescent="0.25">
      <c r="A97002" s="2">
        <v>770005</v>
      </c>
      <c r="B97002" s="2">
        <v>2026</v>
      </c>
      <c r="C97002" s="2">
        <v>2264715</v>
      </c>
      <c r="D97002" s="2" t="s">
        <v>28</v>
      </c>
      <c r="E97002" s="2" t="s">
        <v>8</v>
      </c>
      <c r="F97002" s="2" t="s">
        <v>35</v>
      </c>
      <c r="G97002" s="7">
        <v>46252.333333333336</v>
      </c>
    </row>
    <row r="97003" spans="1:7" x14ac:dyDescent="0.25">
      <c r="A97003" s="1">
        <v>770038</v>
      </c>
      <c r="B97003" s="1">
        <v>2026</v>
      </c>
      <c r="C97003" s="1">
        <v>2264745</v>
      </c>
      <c r="D97003" s="1" t="s">
        <v>28</v>
      </c>
      <c r="E97003" s="1" t="s">
        <v>8</v>
      </c>
      <c r="F97003" s="1" t="s">
        <v>35</v>
      </c>
      <c r="G97003" s="6">
        <v>46252.333333333336</v>
      </c>
    </row>
    <row r="97004" spans="1:7" x14ac:dyDescent="0.25">
      <c r="A97004" s="2">
        <v>783136</v>
      </c>
      <c r="B97004" s="2">
        <v>2026</v>
      </c>
      <c r="C97004" s="2">
        <v>2237856</v>
      </c>
      <c r="D97004" s="2" t="s">
        <v>7</v>
      </c>
      <c r="E97004" s="2" t="s">
        <v>8</v>
      </c>
      <c r="F97004" s="2" t="s">
        <v>62</v>
      </c>
      <c r="G97004" s="7">
        <v>46252.333333333336</v>
      </c>
    </row>
    <row r="97005" spans="1:7" x14ac:dyDescent="0.25">
      <c r="A97005" s="1">
        <v>823278</v>
      </c>
      <c r="B97005" s="1">
        <v>2026</v>
      </c>
      <c r="C97005" s="1">
        <v>2238001</v>
      </c>
      <c r="D97005" s="1" t="s">
        <v>7</v>
      </c>
      <c r="E97005" s="1" t="s">
        <v>8</v>
      </c>
      <c r="F97005" s="1" t="s">
        <v>62</v>
      </c>
      <c r="G97005" s="6">
        <v>46252.333333333336</v>
      </c>
    </row>
    <row r="97006" spans="1:7" x14ac:dyDescent="0.25">
      <c r="A97006" s="2">
        <v>831347</v>
      </c>
      <c r="B97006" s="2">
        <v>2026</v>
      </c>
      <c r="C97006" s="2">
        <v>2238031</v>
      </c>
      <c r="D97006" s="2" t="s">
        <v>7</v>
      </c>
      <c r="E97006" s="2" t="s">
        <v>8</v>
      </c>
      <c r="F97006" s="2" t="s">
        <v>62</v>
      </c>
      <c r="G97006" s="7">
        <v>46252.333333333336</v>
      </c>
    </row>
    <row r="97007" spans="1:7" x14ac:dyDescent="0.25">
      <c r="A97007" s="1">
        <v>846099</v>
      </c>
      <c r="B97007" s="1">
        <v>2026</v>
      </c>
      <c r="C97007" s="1">
        <v>2238152</v>
      </c>
      <c r="D97007" s="1" t="s">
        <v>7</v>
      </c>
      <c r="E97007" s="1" t="s">
        <v>8</v>
      </c>
      <c r="F97007" s="1" t="s">
        <v>62</v>
      </c>
      <c r="G97007" s="6">
        <v>46252.333333333336</v>
      </c>
    </row>
    <row r="97008" spans="1:7" x14ac:dyDescent="0.25">
      <c r="A97008" s="2">
        <v>858487</v>
      </c>
      <c r="B97008" s="2">
        <v>2026</v>
      </c>
      <c r="C97008" s="2">
        <v>2200079</v>
      </c>
      <c r="D97008" s="2" t="s">
        <v>7</v>
      </c>
      <c r="E97008" s="2" t="s">
        <v>8</v>
      </c>
      <c r="F97008" s="2" t="s">
        <v>19</v>
      </c>
      <c r="G97008" s="7">
        <v>46252.333333333336</v>
      </c>
    </row>
    <row r="97009" spans="1:7" x14ac:dyDescent="0.25">
      <c r="A97009" s="1">
        <v>895323</v>
      </c>
      <c r="B97009" s="1">
        <v>2026</v>
      </c>
      <c r="C97009" s="1">
        <v>2238591</v>
      </c>
      <c r="D97009" s="1" t="s">
        <v>7</v>
      </c>
      <c r="E97009" s="1" t="s">
        <v>8</v>
      </c>
      <c r="F97009" s="1" t="s">
        <v>62</v>
      </c>
      <c r="G97009" s="6">
        <v>46252.333333333336</v>
      </c>
    </row>
    <row r="97010" spans="1:7" x14ac:dyDescent="0.25">
      <c r="A97010" s="2">
        <v>905085</v>
      </c>
      <c r="B97010" s="2">
        <v>2026</v>
      </c>
      <c r="C97010" s="2">
        <v>2229341</v>
      </c>
      <c r="D97010" s="2" t="s">
        <v>7</v>
      </c>
      <c r="E97010" s="2" t="s">
        <v>8</v>
      </c>
      <c r="F97010" s="2" t="s">
        <v>19</v>
      </c>
      <c r="G97010" s="7">
        <v>46252.333333333336</v>
      </c>
    </row>
    <row r="97011" spans="1:7" x14ac:dyDescent="0.25">
      <c r="A97011" s="1">
        <v>910035</v>
      </c>
      <c r="B97011" s="1">
        <v>2026</v>
      </c>
      <c r="C97011" s="1">
        <v>2201860</v>
      </c>
      <c r="D97011" s="1" t="s">
        <v>7</v>
      </c>
      <c r="E97011" s="1" t="s">
        <v>8</v>
      </c>
      <c r="F97011" s="1" t="s">
        <v>19</v>
      </c>
      <c r="G97011" s="6">
        <v>46252.333333333336</v>
      </c>
    </row>
    <row r="97012" spans="1:7" x14ac:dyDescent="0.25">
      <c r="A97012" s="2">
        <v>956347</v>
      </c>
      <c r="B97012" s="2">
        <v>2026</v>
      </c>
      <c r="C97012" s="2">
        <v>2239248</v>
      </c>
      <c r="D97012" s="2" t="s">
        <v>28</v>
      </c>
      <c r="E97012" s="2" t="s">
        <v>8</v>
      </c>
      <c r="F97012" s="2" t="s">
        <v>62</v>
      </c>
      <c r="G97012" s="7">
        <v>46252.333333333336</v>
      </c>
    </row>
    <row r="97013" spans="1:7" x14ac:dyDescent="0.25">
      <c r="A97013" s="1">
        <v>1001436</v>
      </c>
      <c r="B97013" s="1">
        <v>2026</v>
      </c>
      <c r="C97013" s="1">
        <v>2264829</v>
      </c>
      <c r="D97013" s="1" t="s">
        <v>28</v>
      </c>
      <c r="E97013" s="1" t="s">
        <v>8</v>
      </c>
      <c r="F97013" s="1" t="s">
        <v>35</v>
      </c>
      <c r="G97013" s="6">
        <v>46252.333333333336</v>
      </c>
    </row>
    <row r="97014" spans="1:7" x14ac:dyDescent="0.25">
      <c r="A97014" s="2">
        <v>1001469</v>
      </c>
      <c r="B97014" s="2">
        <v>2026</v>
      </c>
      <c r="C97014" s="2">
        <v>2264859</v>
      </c>
      <c r="D97014" s="2" t="s">
        <v>28</v>
      </c>
      <c r="E97014" s="2" t="s">
        <v>8</v>
      </c>
      <c r="F97014" s="2" t="s">
        <v>35</v>
      </c>
      <c r="G97014" s="7">
        <v>46252.333333333336</v>
      </c>
    </row>
    <row r="97015" spans="1:7" x14ac:dyDescent="0.25">
      <c r="A97015" s="1">
        <v>1003852</v>
      </c>
      <c r="B97015" s="1">
        <v>2026</v>
      </c>
      <c r="C97015" s="1">
        <v>2129488</v>
      </c>
      <c r="D97015" s="1" t="s">
        <v>7</v>
      </c>
      <c r="E97015" s="1" t="s">
        <v>8</v>
      </c>
      <c r="F97015" s="1" t="s">
        <v>35</v>
      </c>
      <c r="G97015" s="6">
        <v>46252.333333333336</v>
      </c>
    </row>
    <row r="97016" spans="1:7" x14ac:dyDescent="0.25">
      <c r="A97016" s="2">
        <v>1003863</v>
      </c>
      <c r="B97016" s="2">
        <v>2026</v>
      </c>
      <c r="C97016" s="2">
        <v>2129503</v>
      </c>
      <c r="D97016" s="2" t="s">
        <v>7</v>
      </c>
      <c r="E97016" s="2" t="s">
        <v>8</v>
      </c>
      <c r="F97016" s="2" t="s">
        <v>35</v>
      </c>
      <c r="G97016" s="7">
        <v>46252.333333333336</v>
      </c>
    </row>
    <row r="97017" spans="1:7" x14ac:dyDescent="0.25">
      <c r="A97017" s="1">
        <v>1011620</v>
      </c>
      <c r="B97017" s="1">
        <v>2026</v>
      </c>
      <c r="C97017" s="1">
        <v>2229976</v>
      </c>
      <c r="D97017" s="1" t="s">
        <v>7</v>
      </c>
      <c r="E97017" s="1" t="s">
        <v>8</v>
      </c>
      <c r="F97017" s="1" t="s">
        <v>19</v>
      </c>
      <c r="G97017" s="6">
        <v>46252.333333333336</v>
      </c>
    </row>
    <row r="97018" spans="1:7" x14ac:dyDescent="0.25">
      <c r="A97018" s="2">
        <v>1014863</v>
      </c>
      <c r="B97018" s="2">
        <v>2026</v>
      </c>
      <c r="C97018" s="2">
        <v>2129556</v>
      </c>
      <c r="D97018" s="2" t="s">
        <v>7</v>
      </c>
      <c r="E97018" s="2" t="s">
        <v>8</v>
      </c>
      <c r="F97018" s="2" t="s">
        <v>35</v>
      </c>
      <c r="G97018" s="7">
        <v>46252.333333333336</v>
      </c>
    </row>
    <row r="97019" spans="1:7" x14ac:dyDescent="0.25">
      <c r="A97019" s="1">
        <v>1014872</v>
      </c>
      <c r="B97019" s="1">
        <v>2026</v>
      </c>
      <c r="C97019" s="1">
        <v>2129570</v>
      </c>
      <c r="D97019" s="1" t="s">
        <v>7</v>
      </c>
      <c r="E97019" s="1" t="s">
        <v>8</v>
      </c>
      <c r="F97019" s="1" t="s">
        <v>35</v>
      </c>
      <c r="G97019" s="6">
        <v>46252.333333333336</v>
      </c>
    </row>
    <row r="97020" spans="1:7" x14ac:dyDescent="0.25">
      <c r="A97020" s="2">
        <v>286371</v>
      </c>
      <c r="B97020" s="2">
        <v>2026</v>
      </c>
      <c r="C97020" s="2">
        <v>2198067</v>
      </c>
      <c r="D97020" s="2" t="s">
        <v>7</v>
      </c>
      <c r="E97020" s="2" t="s">
        <v>8</v>
      </c>
      <c r="F97020" s="2" t="s">
        <v>19</v>
      </c>
      <c r="G97020" s="7">
        <v>46252.333333333336</v>
      </c>
    </row>
    <row r="97021" spans="1:7" x14ac:dyDescent="0.25">
      <c r="A97021" s="1">
        <v>288673</v>
      </c>
      <c r="B97021" s="1">
        <v>2026</v>
      </c>
      <c r="C97021" s="1">
        <v>2164972</v>
      </c>
      <c r="D97021" s="1" t="s">
        <v>16</v>
      </c>
      <c r="E97021" s="1" t="s">
        <v>8</v>
      </c>
      <c r="F97021" s="1" t="s">
        <v>5226</v>
      </c>
      <c r="G97021" s="6">
        <v>46252.333333333336</v>
      </c>
    </row>
    <row r="97022" spans="1:7" x14ac:dyDescent="0.25">
      <c r="A97022" s="2">
        <v>288679</v>
      </c>
      <c r="B97022" s="2">
        <v>2026</v>
      </c>
      <c r="C97022" s="2">
        <v>2164976</v>
      </c>
      <c r="D97022" s="2" t="s">
        <v>16</v>
      </c>
      <c r="E97022" s="2" t="s">
        <v>8</v>
      </c>
      <c r="F97022" s="2" t="s">
        <v>5226</v>
      </c>
      <c r="G97022" s="7">
        <v>46252.333333333336</v>
      </c>
    </row>
    <row r="97023" spans="1:7" x14ac:dyDescent="0.25">
      <c r="A97023" s="1">
        <v>290305</v>
      </c>
      <c r="B97023" s="1">
        <v>2026</v>
      </c>
      <c r="C97023" s="1">
        <v>2235663</v>
      </c>
      <c r="D97023" s="1" t="s">
        <v>7</v>
      </c>
      <c r="E97023" s="1" t="s">
        <v>8</v>
      </c>
      <c r="F97023" s="1" t="s">
        <v>62</v>
      </c>
      <c r="G97023" s="6">
        <v>46252.333333333336</v>
      </c>
    </row>
    <row r="97024" spans="1:7" x14ac:dyDescent="0.25">
      <c r="A97024" s="2">
        <v>309888</v>
      </c>
      <c r="B97024" s="2">
        <v>2026</v>
      </c>
      <c r="C97024" s="2">
        <v>2235774</v>
      </c>
      <c r="D97024" s="2" t="s">
        <v>7</v>
      </c>
      <c r="E97024" s="2" t="s">
        <v>8</v>
      </c>
      <c r="F97024" s="2" t="s">
        <v>62</v>
      </c>
      <c r="G97024" s="7">
        <v>46252.333333333336</v>
      </c>
    </row>
    <row r="97025" spans="1:7" x14ac:dyDescent="0.25">
      <c r="A97025" s="1">
        <v>313072</v>
      </c>
      <c r="B97025" s="1">
        <v>2026</v>
      </c>
      <c r="C97025" s="1">
        <v>2198328</v>
      </c>
      <c r="D97025" s="1" t="s">
        <v>7</v>
      </c>
      <c r="E97025" s="1" t="s">
        <v>8</v>
      </c>
      <c r="F97025" s="1" t="s">
        <v>19</v>
      </c>
      <c r="G97025" s="6">
        <v>46252.333333333336</v>
      </c>
    </row>
    <row r="97026" spans="1:7" x14ac:dyDescent="0.25">
      <c r="A97026" s="2">
        <v>321450</v>
      </c>
      <c r="B97026" s="2">
        <v>2026</v>
      </c>
      <c r="C97026" s="2">
        <v>2235890</v>
      </c>
      <c r="D97026" s="2" t="s">
        <v>7</v>
      </c>
      <c r="E97026" s="2" t="s">
        <v>8</v>
      </c>
      <c r="F97026" s="2" t="s">
        <v>62</v>
      </c>
      <c r="G97026" s="7">
        <v>46252.333333333336</v>
      </c>
    </row>
    <row r="97027" spans="1:7" x14ac:dyDescent="0.25">
      <c r="A97027" s="1">
        <v>329472</v>
      </c>
      <c r="B97027" s="1">
        <v>2026</v>
      </c>
      <c r="C97027" s="1">
        <v>2235989</v>
      </c>
      <c r="D97027" s="1" t="s">
        <v>7</v>
      </c>
      <c r="E97027" s="1" t="s">
        <v>8</v>
      </c>
      <c r="F97027" s="1" t="s">
        <v>62</v>
      </c>
      <c r="G97027" s="6">
        <v>46252.333333333336</v>
      </c>
    </row>
    <row r="97028" spans="1:7" x14ac:dyDescent="0.25">
      <c r="A97028" s="2">
        <v>336253</v>
      </c>
      <c r="B97028" s="2">
        <v>2026</v>
      </c>
      <c r="C97028" s="2">
        <v>2198600</v>
      </c>
      <c r="D97028" s="2" t="s">
        <v>7</v>
      </c>
      <c r="E97028" s="2" t="s">
        <v>8</v>
      </c>
      <c r="F97028" s="2" t="s">
        <v>19</v>
      </c>
      <c r="G97028" s="7">
        <v>46252.333333333336</v>
      </c>
    </row>
    <row r="97029" spans="1:7" x14ac:dyDescent="0.25">
      <c r="A97029" s="1">
        <v>348065</v>
      </c>
      <c r="B97029" s="1">
        <v>2026</v>
      </c>
      <c r="C97029" s="1">
        <v>2236198</v>
      </c>
      <c r="D97029" s="1" t="s">
        <v>7</v>
      </c>
      <c r="E97029" s="1" t="s">
        <v>8</v>
      </c>
      <c r="F97029" s="1" t="s">
        <v>62</v>
      </c>
      <c r="G97029" s="6">
        <v>46252.333333333336</v>
      </c>
    </row>
    <row r="97030" spans="1:7" x14ac:dyDescent="0.25">
      <c r="A97030" s="2">
        <v>358429</v>
      </c>
      <c r="B97030" s="2">
        <v>2026</v>
      </c>
      <c r="C97030" s="2">
        <v>2198851</v>
      </c>
      <c r="D97030" s="2" t="s">
        <v>7</v>
      </c>
      <c r="E97030" s="2" t="s">
        <v>8</v>
      </c>
      <c r="F97030" s="2" t="s">
        <v>19</v>
      </c>
      <c r="G97030" s="7">
        <v>46252.333333333336</v>
      </c>
    </row>
    <row r="97031" spans="1:7" x14ac:dyDescent="0.25">
      <c r="A97031" s="1">
        <v>358647</v>
      </c>
      <c r="B97031" s="1">
        <v>2026</v>
      </c>
      <c r="C97031" s="1">
        <v>2072684</v>
      </c>
      <c r="D97031" s="1" t="s">
        <v>7</v>
      </c>
      <c r="E97031" s="1" t="s">
        <v>8</v>
      </c>
      <c r="F97031" s="1" t="s">
        <v>12131</v>
      </c>
      <c r="G97031" s="6">
        <v>46252.333333333336</v>
      </c>
    </row>
    <row r="97032" spans="1:7" x14ac:dyDescent="0.25">
      <c r="A97032" s="2">
        <v>526275</v>
      </c>
      <c r="B97032" s="2">
        <v>2026</v>
      </c>
      <c r="C97032" s="2">
        <v>2236933</v>
      </c>
      <c r="D97032" s="2" t="s">
        <v>7</v>
      </c>
      <c r="E97032" s="2" t="s">
        <v>8</v>
      </c>
      <c r="F97032" s="2" t="s">
        <v>62</v>
      </c>
      <c r="G97032" s="7">
        <v>46252.333333333336</v>
      </c>
    </row>
    <row r="97033" spans="1:7" x14ac:dyDescent="0.25">
      <c r="A97033" s="1">
        <v>528480</v>
      </c>
      <c r="B97033" s="1">
        <v>2026</v>
      </c>
      <c r="C97033" s="1">
        <v>2200988</v>
      </c>
      <c r="D97033" s="1" t="s">
        <v>7</v>
      </c>
      <c r="E97033" s="1" t="s">
        <v>8</v>
      </c>
      <c r="F97033" s="1" t="s">
        <v>19</v>
      </c>
      <c r="G97033" s="6">
        <v>46252.333333333336</v>
      </c>
    </row>
    <row r="97034" spans="1:7" x14ac:dyDescent="0.25">
      <c r="A97034" s="2">
        <v>528764</v>
      </c>
      <c r="B97034" s="2">
        <v>2026</v>
      </c>
      <c r="C97034" s="2">
        <v>2199369</v>
      </c>
      <c r="D97034" s="2" t="s">
        <v>7</v>
      </c>
      <c r="E97034" s="2" t="s">
        <v>8</v>
      </c>
      <c r="F97034" s="2" t="s">
        <v>19</v>
      </c>
      <c r="G97034" s="7">
        <v>46252.333333333336</v>
      </c>
    </row>
    <row r="97035" spans="1:7" x14ac:dyDescent="0.25">
      <c r="A97035" s="1">
        <v>570300</v>
      </c>
      <c r="B97035" s="1">
        <v>2026</v>
      </c>
      <c r="C97035" s="1">
        <v>2237193</v>
      </c>
      <c r="D97035" s="1" t="s">
        <v>7</v>
      </c>
      <c r="E97035" s="1" t="s">
        <v>8</v>
      </c>
      <c r="F97035" s="1" t="s">
        <v>62</v>
      </c>
      <c r="G97035" s="6">
        <v>46252.333333333336</v>
      </c>
    </row>
    <row r="97036" spans="1:7" x14ac:dyDescent="0.25">
      <c r="A97036" s="2">
        <v>572025</v>
      </c>
      <c r="B97036" s="2">
        <v>2026</v>
      </c>
      <c r="C97036" s="2">
        <v>2199534</v>
      </c>
      <c r="D97036" s="2" t="s">
        <v>7</v>
      </c>
      <c r="E97036" s="2" t="s">
        <v>8</v>
      </c>
      <c r="F97036" s="2" t="s">
        <v>19</v>
      </c>
      <c r="G97036" s="7">
        <v>46252.333333333336</v>
      </c>
    </row>
    <row r="97037" spans="1:7" x14ac:dyDescent="0.25">
      <c r="A97037" s="1">
        <v>287073</v>
      </c>
      <c r="B97037" s="1">
        <v>2026</v>
      </c>
      <c r="C97037" s="1">
        <v>2164834</v>
      </c>
      <c r="D97037" s="1" t="s">
        <v>16</v>
      </c>
      <c r="E97037" s="1" t="s">
        <v>8</v>
      </c>
      <c r="F97037" s="1" t="s">
        <v>22</v>
      </c>
      <c r="G97037" s="6">
        <v>46252.34375</v>
      </c>
    </row>
    <row r="97038" spans="1:7" x14ac:dyDescent="0.25">
      <c r="A97038" s="2">
        <v>321297</v>
      </c>
      <c r="B97038" s="2">
        <v>2026</v>
      </c>
      <c r="C97038" s="2">
        <v>2067121</v>
      </c>
      <c r="D97038" s="2" t="s">
        <v>7</v>
      </c>
      <c r="E97038" s="2" t="s">
        <v>8</v>
      </c>
      <c r="F97038" s="2" t="s">
        <v>70</v>
      </c>
      <c r="G97038" s="7">
        <v>46252.34375</v>
      </c>
    </row>
    <row r="97039" spans="1:7" x14ac:dyDescent="0.25">
      <c r="A97039" s="1">
        <v>330381</v>
      </c>
      <c r="B97039" s="1">
        <v>2026</v>
      </c>
      <c r="C97039" s="1">
        <v>2173800</v>
      </c>
      <c r="D97039" s="1" t="s">
        <v>7</v>
      </c>
      <c r="E97039" s="1" t="s">
        <v>8</v>
      </c>
      <c r="F97039" s="1" t="s">
        <v>70</v>
      </c>
      <c r="G97039" s="6">
        <v>46252.34375</v>
      </c>
    </row>
    <row r="97040" spans="1:7" x14ac:dyDescent="0.25">
      <c r="A97040" s="2">
        <v>462978</v>
      </c>
      <c r="B97040" s="2">
        <v>2026</v>
      </c>
      <c r="C97040" s="2">
        <v>2174856</v>
      </c>
      <c r="D97040" s="2" t="s">
        <v>7</v>
      </c>
      <c r="E97040" s="2" t="s">
        <v>8</v>
      </c>
      <c r="F97040" s="2" t="s">
        <v>70</v>
      </c>
      <c r="G97040" s="7">
        <v>46252.34375</v>
      </c>
    </row>
    <row r="97041" spans="1:7" x14ac:dyDescent="0.25">
      <c r="A97041" s="1">
        <v>505520</v>
      </c>
      <c r="B97041" s="1">
        <v>2026</v>
      </c>
      <c r="C97041" s="1">
        <v>2247294</v>
      </c>
      <c r="D97041" s="1" t="s">
        <v>7</v>
      </c>
      <c r="E97041" s="1" t="s">
        <v>8</v>
      </c>
      <c r="F97041" s="1" t="s">
        <v>63</v>
      </c>
      <c r="G97041" s="6">
        <v>46252.34375</v>
      </c>
    </row>
    <row r="97042" spans="1:7" x14ac:dyDescent="0.25">
      <c r="A97042" s="2">
        <v>524171</v>
      </c>
      <c r="B97042" s="2">
        <v>2026</v>
      </c>
      <c r="C97042" s="2">
        <v>2247396</v>
      </c>
      <c r="D97042" s="2" t="s">
        <v>7</v>
      </c>
      <c r="E97042" s="2" t="s">
        <v>8</v>
      </c>
      <c r="F97042" s="2" t="s">
        <v>63</v>
      </c>
      <c r="G97042" s="7">
        <v>46252.34375</v>
      </c>
    </row>
    <row r="97043" spans="1:7" x14ac:dyDescent="0.25">
      <c r="A97043" s="1">
        <v>532996</v>
      </c>
      <c r="B97043" s="1">
        <v>2026</v>
      </c>
      <c r="C97043" s="1">
        <v>2209663</v>
      </c>
      <c r="D97043" s="1" t="s">
        <v>7</v>
      </c>
      <c r="E97043" s="1" t="s">
        <v>8</v>
      </c>
      <c r="F97043" s="1" t="s">
        <v>15</v>
      </c>
      <c r="G97043" s="6">
        <v>46252.34375</v>
      </c>
    </row>
    <row r="97044" spans="1:7" x14ac:dyDescent="0.25">
      <c r="A97044" s="2">
        <v>576376</v>
      </c>
      <c r="B97044" s="2">
        <v>2026</v>
      </c>
      <c r="C97044" s="2">
        <v>2090972</v>
      </c>
      <c r="D97044" s="2" t="s">
        <v>7</v>
      </c>
      <c r="E97044" s="2" t="s">
        <v>8</v>
      </c>
      <c r="F97044" s="2" t="s">
        <v>63</v>
      </c>
      <c r="G97044" s="7">
        <v>46252.34375</v>
      </c>
    </row>
    <row r="97045" spans="1:7" x14ac:dyDescent="0.25">
      <c r="A97045" s="1">
        <v>585936</v>
      </c>
      <c r="B97045" s="1">
        <v>2026</v>
      </c>
      <c r="C97045" s="1">
        <v>2175462</v>
      </c>
      <c r="D97045" s="1" t="s">
        <v>7</v>
      </c>
      <c r="E97045" s="1" t="s">
        <v>8</v>
      </c>
      <c r="F97045" s="1" t="s">
        <v>70</v>
      </c>
      <c r="G97045" s="6">
        <v>46252.34375</v>
      </c>
    </row>
    <row r="97046" spans="1:7" x14ac:dyDescent="0.25">
      <c r="A97046" s="2">
        <v>700486</v>
      </c>
      <c r="B97046" s="2">
        <v>2026</v>
      </c>
      <c r="C97046" s="2">
        <v>2222655</v>
      </c>
      <c r="D97046" s="2" t="s">
        <v>16</v>
      </c>
      <c r="E97046" s="2" t="s">
        <v>8</v>
      </c>
      <c r="F97046" s="2" t="s">
        <v>3662</v>
      </c>
      <c r="G97046" s="7">
        <v>46252.34375</v>
      </c>
    </row>
    <row r="97047" spans="1:7" x14ac:dyDescent="0.25">
      <c r="A97047" s="1">
        <v>701280</v>
      </c>
      <c r="B97047" s="1">
        <v>2026</v>
      </c>
      <c r="C97047" s="1">
        <v>2247780</v>
      </c>
      <c r="D97047" s="1" t="s">
        <v>7</v>
      </c>
      <c r="E97047" s="1" t="s">
        <v>8</v>
      </c>
      <c r="F97047" s="1" t="s">
        <v>63</v>
      </c>
      <c r="G97047" s="6">
        <v>46252.34375</v>
      </c>
    </row>
    <row r="97048" spans="1:7" x14ac:dyDescent="0.25">
      <c r="A97048" s="2">
        <v>732839</v>
      </c>
      <c r="B97048" s="2">
        <v>2026</v>
      </c>
      <c r="C97048" s="2">
        <v>2175694</v>
      </c>
      <c r="D97048" s="2" t="s">
        <v>7</v>
      </c>
      <c r="E97048" s="2" t="s">
        <v>8</v>
      </c>
      <c r="F97048" s="2" t="s">
        <v>70</v>
      </c>
      <c r="G97048" s="7">
        <v>46252.34375</v>
      </c>
    </row>
    <row r="97049" spans="1:7" x14ac:dyDescent="0.25">
      <c r="A97049" s="1">
        <v>770006</v>
      </c>
      <c r="B97049" s="1">
        <v>2026</v>
      </c>
      <c r="C97049" s="1">
        <v>2264716</v>
      </c>
      <c r="D97049" s="1" t="s">
        <v>28</v>
      </c>
      <c r="E97049" s="1" t="s">
        <v>8</v>
      </c>
      <c r="F97049" s="1" t="s">
        <v>35</v>
      </c>
      <c r="G97049" s="6">
        <v>46252.34375</v>
      </c>
    </row>
    <row r="97050" spans="1:7" x14ac:dyDescent="0.25">
      <c r="A97050" s="2">
        <v>770040</v>
      </c>
      <c r="B97050" s="2">
        <v>2026</v>
      </c>
      <c r="C97050" s="2">
        <v>2264747</v>
      </c>
      <c r="D97050" s="2" t="s">
        <v>28</v>
      </c>
      <c r="E97050" s="2" t="s">
        <v>8</v>
      </c>
      <c r="F97050" s="2" t="s">
        <v>35</v>
      </c>
      <c r="G97050" s="7">
        <v>46252.34375</v>
      </c>
    </row>
    <row r="97051" spans="1:7" x14ac:dyDescent="0.25">
      <c r="A97051" s="1">
        <v>795244</v>
      </c>
      <c r="B97051" s="1">
        <v>2026</v>
      </c>
      <c r="C97051" s="1">
        <v>2248221</v>
      </c>
      <c r="D97051" s="1" t="s">
        <v>7</v>
      </c>
      <c r="E97051" s="1" t="s">
        <v>8</v>
      </c>
      <c r="F97051" s="1" t="s">
        <v>63</v>
      </c>
      <c r="G97051" s="6">
        <v>46252.34375</v>
      </c>
    </row>
    <row r="97052" spans="1:7" x14ac:dyDescent="0.25">
      <c r="A97052" s="2">
        <v>830507</v>
      </c>
      <c r="B97052" s="2">
        <v>2026</v>
      </c>
      <c r="C97052" s="2">
        <v>2188130</v>
      </c>
      <c r="D97052" s="2" t="s">
        <v>7</v>
      </c>
      <c r="E97052" s="2" t="s">
        <v>8</v>
      </c>
      <c r="F97052" s="2" t="s">
        <v>15</v>
      </c>
      <c r="G97052" s="7">
        <v>46252.34375</v>
      </c>
    </row>
    <row r="97053" spans="1:7" x14ac:dyDescent="0.25">
      <c r="A97053" s="1">
        <v>850118</v>
      </c>
      <c r="B97053" s="1">
        <v>2026</v>
      </c>
      <c r="C97053" s="1">
        <v>2248534</v>
      </c>
      <c r="D97053" s="1" t="s">
        <v>7</v>
      </c>
      <c r="E97053" s="1" t="s">
        <v>8</v>
      </c>
      <c r="F97053" s="1" t="s">
        <v>63</v>
      </c>
      <c r="G97053" s="6">
        <v>46252.34375</v>
      </c>
    </row>
    <row r="97054" spans="1:7" x14ac:dyDescent="0.25">
      <c r="A97054" s="2">
        <v>888878</v>
      </c>
      <c r="B97054" s="2">
        <v>2026</v>
      </c>
      <c r="C97054" s="2">
        <v>2176274</v>
      </c>
      <c r="D97054" s="2" t="s">
        <v>7</v>
      </c>
      <c r="E97054" s="2" t="s">
        <v>8</v>
      </c>
      <c r="F97054" s="2" t="s">
        <v>70</v>
      </c>
      <c r="G97054" s="7">
        <v>46252.34375</v>
      </c>
    </row>
    <row r="97055" spans="1:7" x14ac:dyDescent="0.25">
      <c r="A97055" s="1">
        <v>899349</v>
      </c>
      <c r="B97055" s="1">
        <v>2026</v>
      </c>
      <c r="C97055" s="1">
        <v>2188362</v>
      </c>
      <c r="D97055" s="1" t="s">
        <v>7</v>
      </c>
      <c r="E97055" s="1" t="s">
        <v>8</v>
      </c>
      <c r="F97055" s="1" t="s">
        <v>15</v>
      </c>
      <c r="G97055" s="6">
        <v>46252.34375</v>
      </c>
    </row>
    <row r="97056" spans="1:7" x14ac:dyDescent="0.25">
      <c r="A97056" s="2">
        <v>918365</v>
      </c>
      <c r="B97056" s="2">
        <v>2026</v>
      </c>
      <c r="C97056" s="2">
        <v>2248970</v>
      </c>
      <c r="D97056" s="2" t="s">
        <v>7</v>
      </c>
      <c r="E97056" s="2" t="s">
        <v>8</v>
      </c>
      <c r="F97056" s="2" t="s">
        <v>63</v>
      </c>
      <c r="G97056" s="7">
        <v>46252.34375</v>
      </c>
    </row>
    <row r="97057" spans="1:7" x14ac:dyDescent="0.25">
      <c r="A97057" s="1">
        <v>947660</v>
      </c>
      <c r="B97057" s="1">
        <v>2026</v>
      </c>
      <c r="C97057" s="1">
        <v>2188587</v>
      </c>
      <c r="D97057" s="1" t="s">
        <v>7</v>
      </c>
      <c r="E97057" s="1" t="s">
        <v>8</v>
      </c>
      <c r="F97057" s="1" t="s">
        <v>15</v>
      </c>
      <c r="G97057" s="6">
        <v>46252.34375</v>
      </c>
    </row>
    <row r="97058" spans="1:7" x14ac:dyDescent="0.25">
      <c r="A97058" s="2">
        <v>958650</v>
      </c>
      <c r="B97058" s="2">
        <v>2026</v>
      </c>
      <c r="C97058" s="2">
        <v>2188660</v>
      </c>
      <c r="D97058" s="2" t="s">
        <v>27</v>
      </c>
      <c r="E97058" s="2" t="s">
        <v>8</v>
      </c>
      <c r="F97058" s="2" t="s">
        <v>15</v>
      </c>
      <c r="G97058" s="7">
        <v>46252.34375</v>
      </c>
    </row>
    <row r="97059" spans="1:7" x14ac:dyDescent="0.25">
      <c r="A97059" s="1">
        <v>968449</v>
      </c>
      <c r="B97059" s="1">
        <v>2026</v>
      </c>
      <c r="C97059" s="1">
        <v>2203230</v>
      </c>
      <c r="D97059" s="1" t="s">
        <v>7</v>
      </c>
      <c r="E97059" s="1" t="s">
        <v>8</v>
      </c>
      <c r="F97059" s="1" t="s">
        <v>6010</v>
      </c>
      <c r="G97059" s="6">
        <v>46252.34375</v>
      </c>
    </row>
    <row r="97060" spans="1:7" x14ac:dyDescent="0.25">
      <c r="A97060" s="2">
        <v>986161</v>
      </c>
      <c r="B97060" s="2">
        <v>2026</v>
      </c>
      <c r="C97060" s="2">
        <v>2176590</v>
      </c>
      <c r="D97060" s="2" t="s">
        <v>28</v>
      </c>
      <c r="E97060" s="2" t="s">
        <v>8</v>
      </c>
      <c r="F97060" s="2" t="s">
        <v>70</v>
      </c>
      <c r="G97060" s="7">
        <v>46252.34375</v>
      </c>
    </row>
    <row r="97061" spans="1:7" x14ac:dyDescent="0.25">
      <c r="A97061" s="1">
        <v>990686</v>
      </c>
      <c r="B97061" s="1">
        <v>2026</v>
      </c>
      <c r="C97061" s="1">
        <v>2188762</v>
      </c>
      <c r="D97061" s="1" t="s">
        <v>7</v>
      </c>
      <c r="E97061" s="1" t="s">
        <v>8</v>
      </c>
      <c r="F97061" s="1" t="s">
        <v>15</v>
      </c>
      <c r="G97061" s="6">
        <v>46252.34375</v>
      </c>
    </row>
    <row r="97062" spans="1:7" x14ac:dyDescent="0.25">
      <c r="A97062" s="2">
        <v>1001440</v>
      </c>
      <c r="B97062" s="2">
        <v>2026</v>
      </c>
      <c r="C97062" s="2">
        <v>2264833</v>
      </c>
      <c r="D97062" s="2" t="s">
        <v>28</v>
      </c>
      <c r="E97062" s="2" t="s">
        <v>8</v>
      </c>
      <c r="F97062" s="2" t="s">
        <v>35</v>
      </c>
      <c r="G97062" s="7">
        <v>46252.34375</v>
      </c>
    </row>
    <row r="97063" spans="1:7" x14ac:dyDescent="0.25">
      <c r="A97063" s="1">
        <v>1001472</v>
      </c>
      <c r="B97063" s="1">
        <v>2026</v>
      </c>
      <c r="C97063" s="1">
        <v>2264861</v>
      </c>
      <c r="D97063" s="1" t="s">
        <v>28</v>
      </c>
      <c r="E97063" s="1" t="s">
        <v>8</v>
      </c>
      <c r="F97063" s="1" t="s">
        <v>35</v>
      </c>
      <c r="G97063" s="6">
        <v>46252.34375</v>
      </c>
    </row>
    <row r="97064" spans="1:7" x14ac:dyDescent="0.25">
      <c r="A97064" s="2">
        <v>1003848</v>
      </c>
      <c r="B97064" s="2">
        <v>2026</v>
      </c>
      <c r="C97064" s="2">
        <v>2129482</v>
      </c>
      <c r="D97064" s="2" t="s">
        <v>7</v>
      </c>
      <c r="E97064" s="2" t="s">
        <v>8</v>
      </c>
      <c r="F97064" s="2" t="s">
        <v>35</v>
      </c>
      <c r="G97064" s="7">
        <v>46252.34375</v>
      </c>
    </row>
    <row r="97065" spans="1:7" x14ac:dyDescent="0.25">
      <c r="A97065" s="1">
        <v>1003862</v>
      </c>
      <c r="B97065" s="1">
        <v>2026</v>
      </c>
      <c r="C97065" s="1">
        <v>2129502</v>
      </c>
      <c r="D97065" s="1" t="s">
        <v>7</v>
      </c>
      <c r="E97065" s="1" t="s">
        <v>8</v>
      </c>
      <c r="F97065" s="1" t="s">
        <v>35</v>
      </c>
      <c r="G97065" s="6">
        <v>46252.34375</v>
      </c>
    </row>
    <row r="97066" spans="1:7" x14ac:dyDescent="0.25">
      <c r="A97066" s="2">
        <v>144662</v>
      </c>
      <c r="B97066" s="2">
        <v>2026</v>
      </c>
      <c r="C97066" s="2">
        <v>2239716</v>
      </c>
      <c r="D97066" s="2" t="s">
        <v>7</v>
      </c>
      <c r="E97066" s="2" t="s">
        <v>8</v>
      </c>
      <c r="F97066" s="2" t="s">
        <v>12132</v>
      </c>
      <c r="G97066" s="7">
        <v>46252.34375</v>
      </c>
    </row>
    <row r="97067" spans="1:7" x14ac:dyDescent="0.25">
      <c r="A97067" s="1">
        <v>160051</v>
      </c>
      <c r="B97067" s="1">
        <v>2026</v>
      </c>
      <c r="C97067" s="1">
        <v>2172778</v>
      </c>
      <c r="D97067" s="1" t="s">
        <v>7</v>
      </c>
      <c r="E97067" s="1" t="s">
        <v>8</v>
      </c>
      <c r="F97067" s="1" t="s">
        <v>70</v>
      </c>
      <c r="G97067" s="6">
        <v>46252.34375</v>
      </c>
    </row>
    <row r="97068" spans="1:7" x14ac:dyDescent="0.25">
      <c r="A97068" s="2">
        <v>252926</v>
      </c>
      <c r="B97068" s="2">
        <v>2026</v>
      </c>
      <c r="C97068" s="2">
        <v>2262811</v>
      </c>
      <c r="D97068" s="2" t="s">
        <v>7</v>
      </c>
      <c r="E97068" s="2" t="s">
        <v>8</v>
      </c>
      <c r="F97068" s="2" t="s">
        <v>5083</v>
      </c>
      <c r="G97068" s="7">
        <v>46252.34375</v>
      </c>
    </row>
    <row r="97069" spans="1:7" x14ac:dyDescent="0.25">
      <c r="A97069" s="1">
        <v>273783</v>
      </c>
      <c r="B97069" s="1">
        <v>2026</v>
      </c>
      <c r="C97069" s="1">
        <v>2224156</v>
      </c>
      <c r="D97069" s="1" t="s">
        <v>7</v>
      </c>
      <c r="E97069" s="1" t="s">
        <v>8</v>
      </c>
      <c r="F97069" s="1" t="s">
        <v>6010</v>
      </c>
      <c r="G97069" s="6">
        <v>46252.34375</v>
      </c>
    </row>
    <row r="97070" spans="1:7" x14ac:dyDescent="0.25">
      <c r="A97070" s="2">
        <v>275019</v>
      </c>
      <c r="B97070" s="2">
        <v>2026</v>
      </c>
      <c r="C97070" s="2">
        <v>2173513</v>
      </c>
      <c r="D97070" s="2" t="s">
        <v>7</v>
      </c>
      <c r="E97070" s="2" t="s">
        <v>8</v>
      </c>
      <c r="F97070" s="2" t="s">
        <v>70</v>
      </c>
      <c r="G97070" s="7">
        <v>46252.34375</v>
      </c>
    </row>
    <row r="97071" spans="1:7" x14ac:dyDescent="0.25">
      <c r="A97071" s="1">
        <v>275071</v>
      </c>
      <c r="B97071" s="1">
        <v>2026</v>
      </c>
      <c r="C97071" s="1">
        <v>2246017</v>
      </c>
      <c r="D97071" s="1" t="s">
        <v>7</v>
      </c>
      <c r="E97071" s="1" t="s">
        <v>8</v>
      </c>
      <c r="F97071" s="1" t="s">
        <v>63</v>
      </c>
      <c r="G97071" s="6">
        <v>46252.34375</v>
      </c>
    </row>
    <row r="97072" spans="1:7" x14ac:dyDescent="0.25">
      <c r="A97072" s="2">
        <v>281169</v>
      </c>
      <c r="B97072" s="2">
        <v>2026</v>
      </c>
      <c r="C97072" s="2">
        <v>2187460</v>
      </c>
      <c r="D97072" s="2" t="s">
        <v>7</v>
      </c>
      <c r="E97072" s="2" t="s">
        <v>8</v>
      </c>
      <c r="F97072" s="2" t="s">
        <v>15</v>
      </c>
      <c r="G97072" s="7">
        <v>46252.34375</v>
      </c>
    </row>
    <row r="97073" spans="1:7" x14ac:dyDescent="0.25">
      <c r="A97073" s="1">
        <v>1014874</v>
      </c>
      <c r="B97073" s="1">
        <v>2026</v>
      </c>
      <c r="C97073" s="1">
        <v>2129574</v>
      </c>
      <c r="D97073" s="1" t="s">
        <v>7</v>
      </c>
      <c r="E97073" s="1" t="s">
        <v>8</v>
      </c>
      <c r="F97073" s="1" t="s">
        <v>35</v>
      </c>
      <c r="G97073" s="6">
        <v>46252.34375</v>
      </c>
    </row>
    <row r="97074" spans="1:7" x14ac:dyDescent="0.25">
      <c r="A97074" s="2">
        <v>1014887</v>
      </c>
      <c r="B97074" s="2">
        <v>2026</v>
      </c>
      <c r="C97074" s="2">
        <v>2129596</v>
      </c>
      <c r="D97074" s="2" t="s">
        <v>7</v>
      </c>
      <c r="E97074" s="2" t="s">
        <v>8</v>
      </c>
      <c r="F97074" s="2" t="s">
        <v>35</v>
      </c>
      <c r="G97074" s="7">
        <v>46252.34375</v>
      </c>
    </row>
    <row r="97075" spans="1:7" x14ac:dyDescent="0.25">
      <c r="A97075" s="1">
        <v>1010450</v>
      </c>
      <c r="B97075" s="1">
        <v>2026</v>
      </c>
      <c r="C97075" s="1">
        <v>2229709</v>
      </c>
      <c r="D97075" s="1" t="s">
        <v>7</v>
      </c>
      <c r="E97075" s="1" t="s">
        <v>8</v>
      </c>
      <c r="F97075" s="1" t="s">
        <v>19</v>
      </c>
      <c r="G97075" s="6">
        <v>46252.354166666664</v>
      </c>
    </row>
    <row r="97076" spans="1:7" x14ac:dyDescent="0.25">
      <c r="A97076" s="2">
        <v>1011557</v>
      </c>
      <c r="B97076" s="2">
        <v>2026</v>
      </c>
      <c r="C97076" s="2">
        <v>2229792</v>
      </c>
      <c r="D97076" s="2" t="s">
        <v>7</v>
      </c>
      <c r="E97076" s="2" t="s">
        <v>8</v>
      </c>
      <c r="F97076" s="2" t="s">
        <v>19</v>
      </c>
      <c r="G97076" s="7">
        <v>46252.354166666664</v>
      </c>
    </row>
    <row r="97077" spans="1:7" x14ac:dyDescent="0.25">
      <c r="A97077" s="1">
        <v>1014864</v>
      </c>
      <c r="B97077" s="1">
        <v>2026</v>
      </c>
      <c r="C97077" s="1">
        <v>2129557</v>
      </c>
      <c r="D97077" s="1" t="s">
        <v>7</v>
      </c>
      <c r="E97077" s="1" t="s">
        <v>8</v>
      </c>
      <c r="F97077" s="1" t="s">
        <v>35</v>
      </c>
      <c r="G97077" s="6">
        <v>46252.354166666664</v>
      </c>
    </row>
    <row r="97078" spans="1:7" x14ac:dyDescent="0.25">
      <c r="A97078" s="2">
        <v>1014876</v>
      </c>
      <c r="B97078" s="2">
        <v>2026</v>
      </c>
      <c r="C97078" s="2">
        <v>2129577</v>
      </c>
      <c r="D97078" s="2" t="s">
        <v>7</v>
      </c>
      <c r="E97078" s="2" t="s">
        <v>8</v>
      </c>
      <c r="F97078" s="2" t="s">
        <v>35</v>
      </c>
      <c r="G97078" s="7">
        <v>46252.354166666664</v>
      </c>
    </row>
    <row r="97079" spans="1:7" x14ac:dyDescent="0.25">
      <c r="A97079" s="1">
        <v>758539</v>
      </c>
      <c r="B97079" s="1">
        <v>2026</v>
      </c>
      <c r="C97079" s="1">
        <v>2187984</v>
      </c>
      <c r="D97079" s="1" t="s">
        <v>7</v>
      </c>
      <c r="E97079" s="1" t="s">
        <v>8</v>
      </c>
      <c r="F97079" s="1" t="s">
        <v>62</v>
      </c>
      <c r="G97079" s="6">
        <v>46252.354166666664</v>
      </c>
    </row>
    <row r="97080" spans="1:7" x14ac:dyDescent="0.25">
      <c r="A97080" s="2">
        <v>770007</v>
      </c>
      <c r="B97080" s="2">
        <v>2026</v>
      </c>
      <c r="C97080" s="2">
        <v>2264717</v>
      </c>
      <c r="D97080" s="2" t="s">
        <v>28</v>
      </c>
      <c r="E97080" s="2" t="s">
        <v>8</v>
      </c>
      <c r="F97080" s="2" t="s">
        <v>35</v>
      </c>
      <c r="G97080" s="7">
        <v>46252.354166666664</v>
      </c>
    </row>
    <row r="97081" spans="1:7" x14ac:dyDescent="0.25">
      <c r="A97081" s="1">
        <v>770042</v>
      </c>
      <c r="B97081" s="1">
        <v>2026</v>
      </c>
      <c r="C97081" s="1">
        <v>2264749</v>
      </c>
      <c r="D97081" s="1" t="s">
        <v>28</v>
      </c>
      <c r="E97081" s="1" t="s">
        <v>8</v>
      </c>
      <c r="F97081" s="1" t="s">
        <v>35</v>
      </c>
      <c r="G97081" s="6">
        <v>46252.354166666664</v>
      </c>
    </row>
    <row r="97082" spans="1:7" x14ac:dyDescent="0.25">
      <c r="A97082" s="2">
        <v>785915</v>
      </c>
      <c r="B97082" s="2">
        <v>2026</v>
      </c>
      <c r="C97082" s="2">
        <v>2201509</v>
      </c>
      <c r="D97082" s="2" t="s">
        <v>7</v>
      </c>
      <c r="E97082" s="2" t="s">
        <v>8</v>
      </c>
      <c r="F97082" s="2" t="s">
        <v>19</v>
      </c>
      <c r="G97082" s="7">
        <v>46252.354166666664</v>
      </c>
    </row>
    <row r="97083" spans="1:7" x14ac:dyDescent="0.25">
      <c r="A97083" s="1">
        <v>853191</v>
      </c>
      <c r="B97083" s="1">
        <v>2026</v>
      </c>
      <c r="C97083" s="1">
        <v>2201674</v>
      </c>
      <c r="D97083" s="1" t="s">
        <v>7</v>
      </c>
      <c r="E97083" s="1" t="s">
        <v>8</v>
      </c>
      <c r="F97083" s="1" t="s">
        <v>19</v>
      </c>
      <c r="G97083" s="6">
        <v>46252.354166666664</v>
      </c>
    </row>
    <row r="97084" spans="1:7" x14ac:dyDescent="0.25">
      <c r="A97084" s="2">
        <v>868080</v>
      </c>
      <c r="B97084" s="2">
        <v>2026</v>
      </c>
      <c r="C97084" s="2">
        <v>2200114</v>
      </c>
      <c r="D97084" s="2" t="s">
        <v>7</v>
      </c>
      <c r="E97084" s="2" t="s">
        <v>8</v>
      </c>
      <c r="F97084" s="2" t="s">
        <v>19</v>
      </c>
      <c r="G97084" s="7">
        <v>46252.354166666664</v>
      </c>
    </row>
    <row r="97085" spans="1:7" x14ac:dyDescent="0.25">
      <c r="A97085" s="1">
        <v>900837</v>
      </c>
      <c r="B97085" s="1">
        <v>2026</v>
      </c>
      <c r="C97085" s="1">
        <v>2200224</v>
      </c>
      <c r="D97085" s="1" t="s">
        <v>7</v>
      </c>
      <c r="E97085" s="1" t="s">
        <v>8</v>
      </c>
      <c r="F97085" s="1" t="s">
        <v>19</v>
      </c>
      <c r="G97085" s="6">
        <v>46252.354166666664</v>
      </c>
    </row>
    <row r="97086" spans="1:7" x14ac:dyDescent="0.25">
      <c r="A97086" s="2">
        <v>908429</v>
      </c>
      <c r="B97086" s="2">
        <v>2026</v>
      </c>
      <c r="C97086" s="2">
        <v>2238704</v>
      </c>
      <c r="D97086" s="2" t="s">
        <v>7</v>
      </c>
      <c r="E97086" s="2" t="s">
        <v>8</v>
      </c>
      <c r="F97086" s="2" t="s">
        <v>62</v>
      </c>
      <c r="G97086" s="7">
        <v>46252.354166666664</v>
      </c>
    </row>
    <row r="97087" spans="1:7" x14ac:dyDescent="0.25">
      <c r="A97087" s="1">
        <v>916872</v>
      </c>
      <c r="B97087" s="1">
        <v>2026</v>
      </c>
      <c r="C97087" s="1">
        <v>2200278</v>
      </c>
      <c r="D97087" s="1" t="s">
        <v>7</v>
      </c>
      <c r="E97087" s="1" t="s">
        <v>8</v>
      </c>
      <c r="F97087" s="1" t="s">
        <v>19</v>
      </c>
      <c r="G97087" s="6">
        <v>46252.354166666664</v>
      </c>
    </row>
    <row r="97088" spans="1:7" x14ac:dyDescent="0.25">
      <c r="A97088" s="2">
        <v>930520</v>
      </c>
      <c r="B97088" s="2">
        <v>2026</v>
      </c>
      <c r="C97088" s="2">
        <v>2238968</v>
      </c>
      <c r="D97088" s="2" t="s">
        <v>7</v>
      </c>
      <c r="E97088" s="2" t="s">
        <v>8</v>
      </c>
      <c r="F97088" s="2" t="s">
        <v>62</v>
      </c>
      <c r="G97088" s="7">
        <v>46252.354166666664</v>
      </c>
    </row>
    <row r="97089" spans="1:7" x14ac:dyDescent="0.25">
      <c r="A97089" s="1">
        <v>944166</v>
      </c>
      <c r="B97089" s="1">
        <v>2026</v>
      </c>
      <c r="C97089" s="1">
        <v>2239089</v>
      </c>
      <c r="D97089" s="1" t="s">
        <v>7</v>
      </c>
      <c r="E97089" s="1" t="s">
        <v>8</v>
      </c>
      <c r="F97089" s="1" t="s">
        <v>62</v>
      </c>
      <c r="G97089" s="6">
        <v>46252.354166666664</v>
      </c>
    </row>
    <row r="97090" spans="1:7" x14ac:dyDescent="0.25">
      <c r="A97090" s="2">
        <v>947631</v>
      </c>
      <c r="B97090" s="2">
        <v>2026</v>
      </c>
      <c r="C97090" s="2">
        <v>2239127</v>
      </c>
      <c r="D97090" s="2" t="s">
        <v>7</v>
      </c>
      <c r="E97090" s="2" t="s">
        <v>8</v>
      </c>
      <c r="F97090" s="2" t="s">
        <v>62</v>
      </c>
      <c r="G97090" s="7">
        <v>46252.354166666664</v>
      </c>
    </row>
    <row r="97091" spans="1:7" x14ac:dyDescent="0.25">
      <c r="A97091" s="1">
        <v>1001431</v>
      </c>
      <c r="B97091" s="1">
        <v>2026</v>
      </c>
      <c r="C97091" s="1">
        <v>2264824</v>
      </c>
      <c r="D97091" s="1" t="s">
        <v>28</v>
      </c>
      <c r="E97091" s="1" t="s">
        <v>8</v>
      </c>
      <c r="F97091" s="1" t="s">
        <v>35</v>
      </c>
      <c r="G97091" s="6">
        <v>46252.354166666664</v>
      </c>
    </row>
    <row r="97092" spans="1:7" x14ac:dyDescent="0.25">
      <c r="A97092" s="2">
        <v>1001441</v>
      </c>
      <c r="B97092" s="2">
        <v>2026</v>
      </c>
      <c r="C97092" s="2">
        <v>2264834</v>
      </c>
      <c r="D97092" s="2" t="s">
        <v>28</v>
      </c>
      <c r="E97092" s="2" t="s">
        <v>8</v>
      </c>
      <c r="F97092" s="2" t="s">
        <v>35</v>
      </c>
      <c r="G97092" s="7">
        <v>46252.354166666664</v>
      </c>
    </row>
    <row r="97093" spans="1:7" x14ac:dyDescent="0.25">
      <c r="A97093" s="1">
        <v>1003849</v>
      </c>
      <c r="B97093" s="1">
        <v>2026</v>
      </c>
      <c r="C97093" s="1">
        <v>2129483</v>
      </c>
      <c r="D97093" s="1" t="s">
        <v>7</v>
      </c>
      <c r="E97093" s="1" t="s">
        <v>8</v>
      </c>
      <c r="F97093" s="1" t="s">
        <v>35</v>
      </c>
      <c r="G97093" s="6">
        <v>46252.354166666664</v>
      </c>
    </row>
    <row r="97094" spans="1:7" x14ac:dyDescent="0.25">
      <c r="A97094" s="2">
        <v>1003850</v>
      </c>
      <c r="B97094" s="2">
        <v>2026</v>
      </c>
      <c r="C97094" s="2">
        <v>2129485</v>
      </c>
      <c r="D97094" s="2" t="s">
        <v>7</v>
      </c>
      <c r="E97094" s="2" t="s">
        <v>8</v>
      </c>
      <c r="F97094" s="2" t="s">
        <v>35</v>
      </c>
      <c r="G97094" s="7">
        <v>46252.354166666664</v>
      </c>
    </row>
    <row r="97095" spans="1:7" x14ac:dyDescent="0.25">
      <c r="A97095" s="1">
        <v>295434</v>
      </c>
      <c r="B97095" s="1">
        <v>2026</v>
      </c>
      <c r="C97095" s="1">
        <v>2235696</v>
      </c>
      <c r="D97095" s="1" t="s">
        <v>7</v>
      </c>
      <c r="E97095" s="1" t="s">
        <v>8</v>
      </c>
      <c r="F97095" s="1" t="s">
        <v>62</v>
      </c>
      <c r="G97095" s="6">
        <v>46252.354166666664</v>
      </c>
    </row>
    <row r="97096" spans="1:7" x14ac:dyDescent="0.25">
      <c r="A97096" s="2">
        <v>307049</v>
      </c>
      <c r="B97096" s="2">
        <v>2026</v>
      </c>
      <c r="C97096" s="2">
        <v>2235748</v>
      </c>
      <c r="D97096" s="2" t="s">
        <v>7</v>
      </c>
      <c r="E97096" s="2" t="s">
        <v>8</v>
      </c>
      <c r="F97096" s="2" t="s">
        <v>62</v>
      </c>
      <c r="G97096" s="7">
        <v>46252.354166666664</v>
      </c>
    </row>
    <row r="97097" spans="1:7" x14ac:dyDescent="0.25">
      <c r="A97097" s="1">
        <v>318144</v>
      </c>
      <c r="B97097" s="1">
        <v>2026</v>
      </c>
      <c r="C97097" s="1">
        <v>2258147</v>
      </c>
      <c r="D97097" s="1" t="s">
        <v>7</v>
      </c>
      <c r="E97097" s="1" t="s">
        <v>8</v>
      </c>
      <c r="F97097" s="1" t="s">
        <v>62</v>
      </c>
      <c r="G97097" s="6">
        <v>46252.354166666664</v>
      </c>
    </row>
    <row r="97098" spans="1:7" x14ac:dyDescent="0.25">
      <c r="A97098" s="2">
        <v>333695</v>
      </c>
      <c r="B97098" s="2">
        <v>2026</v>
      </c>
      <c r="C97098" s="2">
        <v>2236062</v>
      </c>
      <c r="D97098" s="2" t="s">
        <v>7</v>
      </c>
      <c r="E97098" s="2" t="s">
        <v>8</v>
      </c>
      <c r="F97098" s="2" t="s">
        <v>62</v>
      </c>
      <c r="G97098" s="7">
        <v>46252.354166666664</v>
      </c>
    </row>
    <row r="97099" spans="1:7" x14ac:dyDescent="0.25">
      <c r="A97099" s="1">
        <v>353466</v>
      </c>
      <c r="B97099" s="1">
        <v>2026</v>
      </c>
      <c r="C97099" s="1">
        <v>2236240</v>
      </c>
      <c r="D97099" s="1" t="s">
        <v>7</v>
      </c>
      <c r="E97099" s="1" t="s">
        <v>8</v>
      </c>
      <c r="F97099" s="1" t="s">
        <v>62</v>
      </c>
      <c r="G97099" s="6">
        <v>46252.354166666664</v>
      </c>
    </row>
    <row r="97100" spans="1:7" x14ac:dyDescent="0.25">
      <c r="A97100" s="2">
        <v>458394</v>
      </c>
      <c r="B97100" s="2">
        <v>2026</v>
      </c>
      <c r="C97100" s="2">
        <v>2199109</v>
      </c>
      <c r="D97100" s="2" t="s">
        <v>7</v>
      </c>
      <c r="E97100" s="2" t="s">
        <v>8</v>
      </c>
      <c r="F97100" s="2" t="s">
        <v>19</v>
      </c>
      <c r="G97100" s="7">
        <v>46252.354166666664</v>
      </c>
    </row>
    <row r="97101" spans="1:7" x14ac:dyDescent="0.25">
      <c r="A97101" s="1">
        <v>462074</v>
      </c>
      <c r="B97101" s="1">
        <v>2026</v>
      </c>
      <c r="C97101" s="1">
        <v>2253130</v>
      </c>
      <c r="D97101" s="1" t="s">
        <v>7</v>
      </c>
      <c r="E97101" s="1" t="s">
        <v>8</v>
      </c>
      <c r="F97101" s="1" t="s">
        <v>5285</v>
      </c>
      <c r="G97101" s="6">
        <v>46252.354166666664</v>
      </c>
    </row>
    <row r="97102" spans="1:7" x14ac:dyDescent="0.25">
      <c r="A97102" s="2">
        <v>507253</v>
      </c>
      <c r="B97102" s="2">
        <v>2026</v>
      </c>
      <c r="C97102" s="2">
        <v>2200914</v>
      </c>
      <c r="D97102" s="2" t="s">
        <v>7</v>
      </c>
      <c r="E97102" s="2" t="s">
        <v>8</v>
      </c>
      <c r="F97102" s="2" t="s">
        <v>19</v>
      </c>
      <c r="G97102" s="7">
        <v>46252.354166666664</v>
      </c>
    </row>
    <row r="97103" spans="1:7" x14ac:dyDescent="0.25">
      <c r="A97103" s="1">
        <v>509888</v>
      </c>
      <c r="B97103" s="1">
        <v>2026</v>
      </c>
      <c r="C97103" s="1">
        <v>2259587</v>
      </c>
      <c r="D97103" s="1" t="s">
        <v>7</v>
      </c>
      <c r="E97103" s="1" t="s">
        <v>8</v>
      </c>
      <c r="F97103" s="1" t="s">
        <v>12133</v>
      </c>
      <c r="G97103" s="6">
        <v>46252.354166666664</v>
      </c>
    </row>
    <row r="97104" spans="1:7" x14ac:dyDescent="0.25">
      <c r="A97104" s="2">
        <v>532959</v>
      </c>
      <c r="B97104" s="2">
        <v>2026</v>
      </c>
      <c r="C97104" s="2">
        <v>2241343</v>
      </c>
      <c r="D97104" s="2" t="s">
        <v>7</v>
      </c>
      <c r="E97104" s="2" t="s">
        <v>8</v>
      </c>
      <c r="F97104" s="2" t="s">
        <v>12134</v>
      </c>
      <c r="G97104" s="7">
        <v>46252.354166666664</v>
      </c>
    </row>
    <row r="97105" spans="1:7" x14ac:dyDescent="0.25">
      <c r="A97105" s="1">
        <v>570216</v>
      </c>
      <c r="B97105" s="1">
        <v>2026</v>
      </c>
      <c r="C97105" s="1">
        <v>2255288</v>
      </c>
      <c r="D97105" s="1" t="s">
        <v>16</v>
      </c>
      <c r="E97105" s="1" t="s">
        <v>8</v>
      </c>
      <c r="F97105" s="1" t="s">
        <v>19</v>
      </c>
      <c r="G97105" s="6">
        <v>46252.354166666664</v>
      </c>
    </row>
    <row r="97106" spans="1:7" x14ac:dyDescent="0.25">
      <c r="A97106" s="2">
        <v>571582</v>
      </c>
      <c r="B97106" s="2">
        <v>2026</v>
      </c>
      <c r="C97106" s="2">
        <v>2199528</v>
      </c>
      <c r="D97106" s="2" t="s">
        <v>7</v>
      </c>
      <c r="E97106" s="2" t="s">
        <v>8</v>
      </c>
      <c r="F97106" s="2" t="s">
        <v>19</v>
      </c>
      <c r="G97106" s="7">
        <v>46252.354166666664</v>
      </c>
    </row>
    <row r="97107" spans="1:7" x14ac:dyDescent="0.25">
      <c r="A97107" s="1">
        <v>112989</v>
      </c>
      <c r="B97107" s="1">
        <v>2026</v>
      </c>
      <c r="C97107" s="1">
        <v>2234336</v>
      </c>
      <c r="D97107" s="1" t="s">
        <v>7</v>
      </c>
      <c r="E97107" s="1" t="s">
        <v>8</v>
      </c>
      <c r="F97107" s="1" t="s">
        <v>62</v>
      </c>
      <c r="G97107" s="6">
        <v>46252.354166666664</v>
      </c>
    </row>
    <row r="97108" spans="1:7" x14ac:dyDescent="0.25">
      <c r="A97108" s="2">
        <v>125806</v>
      </c>
      <c r="B97108" s="2">
        <v>2026</v>
      </c>
      <c r="C97108" s="2">
        <v>2195987</v>
      </c>
      <c r="D97108" s="2" t="s">
        <v>7</v>
      </c>
      <c r="E97108" s="2" t="s">
        <v>8</v>
      </c>
      <c r="F97108" s="2" t="s">
        <v>19</v>
      </c>
      <c r="G97108" s="7">
        <v>46252.354166666664</v>
      </c>
    </row>
    <row r="97109" spans="1:7" x14ac:dyDescent="0.25">
      <c r="A97109" s="1">
        <v>155231</v>
      </c>
      <c r="B97109" s="1">
        <v>2026</v>
      </c>
      <c r="C97109" s="1">
        <v>2234734</v>
      </c>
      <c r="D97109" s="1" t="s">
        <v>7</v>
      </c>
      <c r="E97109" s="1" t="s">
        <v>8</v>
      </c>
      <c r="F97109" s="1" t="s">
        <v>62</v>
      </c>
      <c r="G97109" s="6">
        <v>46252.354166666664</v>
      </c>
    </row>
    <row r="97110" spans="1:7" x14ac:dyDescent="0.25">
      <c r="A97110" s="2">
        <v>176990</v>
      </c>
      <c r="B97110" s="2">
        <v>2026</v>
      </c>
      <c r="C97110" s="2">
        <v>2196837</v>
      </c>
      <c r="D97110" s="2" t="s">
        <v>7</v>
      </c>
      <c r="E97110" s="2" t="s">
        <v>8</v>
      </c>
      <c r="F97110" s="2" t="s">
        <v>19</v>
      </c>
      <c r="G97110" s="7">
        <v>46252.354166666664</v>
      </c>
    </row>
    <row r="97111" spans="1:7" x14ac:dyDescent="0.25">
      <c r="A97111" s="1">
        <v>185181</v>
      </c>
      <c r="B97111" s="1">
        <v>2026</v>
      </c>
      <c r="C97111" s="1">
        <v>2217579</v>
      </c>
      <c r="D97111" s="1" t="s">
        <v>7</v>
      </c>
      <c r="E97111" s="1" t="s">
        <v>8</v>
      </c>
      <c r="F97111" s="1" t="s">
        <v>4153</v>
      </c>
      <c r="G97111" s="6">
        <v>46252.354166666664</v>
      </c>
    </row>
    <row r="97112" spans="1:7" x14ac:dyDescent="0.25">
      <c r="A97112" s="2">
        <v>222446</v>
      </c>
      <c r="B97112" s="2">
        <v>2026</v>
      </c>
      <c r="C97112" s="2">
        <v>2235112</v>
      </c>
      <c r="D97112" s="2" t="s">
        <v>7</v>
      </c>
      <c r="E97112" s="2" t="s">
        <v>8</v>
      </c>
      <c r="F97112" s="2" t="s">
        <v>62</v>
      </c>
      <c r="G97112" s="7">
        <v>46252.354166666664</v>
      </c>
    </row>
    <row r="97113" spans="1:7" x14ac:dyDescent="0.25">
      <c r="A97113" s="1">
        <v>239207</v>
      </c>
      <c r="B97113" s="1">
        <v>2026</v>
      </c>
      <c r="C97113" s="1">
        <v>2197608</v>
      </c>
      <c r="D97113" s="1" t="s">
        <v>7</v>
      </c>
      <c r="E97113" s="1" t="s">
        <v>8</v>
      </c>
      <c r="F97113" s="1" t="s">
        <v>19</v>
      </c>
      <c r="G97113" s="6">
        <v>46252.354166666664</v>
      </c>
    </row>
    <row r="97114" spans="1:7" x14ac:dyDescent="0.25">
      <c r="A97114" s="2">
        <v>240367</v>
      </c>
      <c r="B97114" s="2">
        <v>2026</v>
      </c>
      <c r="C97114" s="2">
        <v>2235275</v>
      </c>
      <c r="D97114" s="2" t="s">
        <v>7</v>
      </c>
      <c r="E97114" s="2" t="s">
        <v>8</v>
      </c>
      <c r="F97114" s="2" t="s">
        <v>62</v>
      </c>
      <c r="G97114" s="7">
        <v>46252.354166666664</v>
      </c>
    </row>
    <row r="97115" spans="1:7" x14ac:dyDescent="0.25">
      <c r="A97115" s="1">
        <v>270293</v>
      </c>
      <c r="B97115" s="1">
        <v>2026</v>
      </c>
      <c r="C97115" s="1">
        <v>2253128</v>
      </c>
      <c r="D97115" s="1" t="s">
        <v>7</v>
      </c>
      <c r="E97115" s="1" t="s">
        <v>8</v>
      </c>
      <c r="F97115" s="1" t="s">
        <v>5285</v>
      </c>
      <c r="G97115" s="6">
        <v>46252.354166666664</v>
      </c>
    </row>
    <row r="97116" spans="1:7" x14ac:dyDescent="0.25">
      <c r="A97116" s="2">
        <v>277031</v>
      </c>
      <c r="B97116" s="2">
        <v>2026</v>
      </c>
      <c r="C97116" s="2">
        <v>2190209</v>
      </c>
      <c r="D97116" s="2" t="s">
        <v>7</v>
      </c>
      <c r="E97116" s="2" t="s">
        <v>8</v>
      </c>
      <c r="F97116" s="2" t="s">
        <v>575</v>
      </c>
      <c r="G97116" s="7">
        <v>46252.354166666664</v>
      </c>
    </row>
    <row r="97117" spans="1:7" x14ac:dyDescent="0.25">
      <c r="A97117" s="1">
        <v>278907</v>
      </c>
      <c r="B97117" s="1">
        <v>2026</v>
      </c>
      <c r="C97117" s="1">
        <v>2197983</v>
      </c>
      <c r="D97117" s="1" t="s">
        <v>7</v>
      </c>
      <c r="E97117" s="1" t="s">
        <v>8</v>
      </c>
      <c r="F97117" s="1" t="s">
        <v>19</v>
      </c>
      <c r="G97117" s="6">
        <v>46252.354166666664</v>
      </c>
    </row>
    <row r="97118" spans="1:7" x14ac:dyDescent="0.25">
      <c r="A97118" s="2">
        <v>200479</v>
      </c>
      <c r="B97118" s="2">
        <v>2026</v>
      </c>
      <c r="C97118" s="2">
        <v>2259549</v>
      </c>
      <c r="D97118" s="2" t="s">
        <v>7</v>
      </c>
      <c r="E97118" s="2" t="s">
        <v>8</v>
      </c>
      <c r="F97118" s="2" t="s">
        <v>5695</v>
      </c>
      <c r="G97118" s="7">
        <v>46252.364583333336</v>
      </c>
    </row>
    <row r="97119" spans="1:7" x14ac:dyDescent="0.25">
      <c r="A97119" s="1">
        <v>203966</v>
      </c>
      <c r="B97119" s="1">
        <v>2026</v>
      </c>
      <c r="C97119" s="1">
        <v>2259550</v>
      </c>
      <c r="D97119" s="1" t="s">
        <v>7</v>
      </c>
      <c r="E97119" s="1" t="s">
        <v>8</v>
      </c>
      <c r="F97119" s="1" t="s">
        <v>5695</v>
      </c>
      <c r="G97119" s="6">
        <v>46252.364583333336</v>
      </c>
    </row>
    <row r="97120" spans="1:7" x14ac:dyDescent="0.25">
      <c r="A97120" s="2">
        <v>212730</v>
      </c>
      <c r="B97120" s="2">
        <v>2026</v>
      </c>
      <c r="C97120" s="2">
        <v>2217224</v>
      </c>
      <c r="D97120" s="2" t="s">
        <v>7</v>
      </c>
      <c r="E97120" s="2" t="s">
        <v>8</v>
      </c>
      <c r="F97120" s="2" t="s">
        <v>15</v>
      </c>
      <c r="G97120" s="7">
        <v>46252.364583333336</v>
      </c>
    </row>
    <row r="97121" spans="1:7" x14ac:dyDescent="0.25">
      <c r="A97121" s="1">
        <v>240498</v>
      </c>
      <c r="B97121" s="1">
        <v>2026</v>
      </c>
      <c r="C97121" s="1">
        <v>2245732</v>
      </c>
      <c r="D97121" s="1" t="s">
        <v>7</v>
      </c>
      <c r="E97121" s="1" t="s">
        <v>8</v>
      </c>
      <c r="F97121" s="1" t="s">
        <v>63</v>
      </c>
      <c r="G97121" s="6">
        <v>46252.364583333336</v>
      </c>
    </row>
    <row r="97122" spans="1:7" x14ac:dyDescent="0.25">
      <c r="A97122" s="2">
        <v>245771</v>
      </c>
      <c r="B97122" s="2">
        <v>2026</v>
      </c>
      <c r="C97122" s="2">
        <v>2173340</v>
      </c>
      <c r="D97122" s="2" t="s">
        <v>7</v>
      </c>
      <c r="E97122" s="2" t="s">
        <v>8</v>
      </c>
      <c r="F97122" s="2" t="s">
        <v>70</v>
      </c>
      <c r="G97122" s="7">
        <v>46252.364583333336</v>
      </c>
    </row>
    <row r="97123" spans="1:7" x14ac:dyDescent="0.25">
      <c r="A97123" s="1">
        <v>258648</v>
      </c>
      <c r="B97123" s="1">
        <v>2026</v>
      </c>
      <c r="C97123" s="1">
        <v>2218155</v>
      </c>
      <c r="D97123" s="1" t="s">
        <v>7</v>
      </c>
      <c r="E97123" s="1" t="s">
        <v>8</v>
      </c>
      <c r="F97123" s="1" t="s">
        <v>2130</v>
      </c>
      <c r="G97123" s="6">
        <v>46252.364583333336</v>
      </c>
    </row>
    <row r="97124" spans="1:7" x14ac:dyDescent="0.25">
      <c r="A97124" s="2">
        <v>283297</v>
      </c>
      <c r="B97124" s="2">
        <v>2026</v>
      </c>
      <c r="C97124" s="2">
        <v>2255833</v>
      </c>
      <c r="D97124" s="2" t="s">
        <v>7</v>
      </c>
      <c r="E97124" s="2" t="s">
        <v>8</v>
      </c>
      <c r="F97124" s="2" t="s">
        <v>70</v>
      </c>
      <c r="G97124" s="7">
        <v>46252.364583333336</v>
      </c>
    </row>
    <row r="97125" spans="1:7" x14ac:dyDescent="0.25">
      <c r="A97125" s="1">
        <v>733343</v>
      </c>
      <c r="B97125" s="1">
        <v>2026</v>
      </c>
      <c r="C97125" s="1">
        <v>2247968</v>
      </c>
      <c r="D97125" s="1" t="s">
        <v>7</v>
      </c>
      <c r="E97125" s="1" t="s">
        <v>8</v>
      </c>
      <c r="F97125" s="1" t="s">
        <v>63</v>
      </c>
      <c r="G97125" s="6">
        <v>46252.364583333336</v>
      </c>
    </row>
    <row r="97126" spans="1:7" x14ac:dyDescent="0.25">
      <c r="A97126" s="2">
        <v>742748</v>
      </c>
      <c r="B97126" s="2">
        <v>2026</v>
      </c>
      <c r="C97126" s="2">
        <v>2175744</v>
      </c>
      <c r="D97126" s="2" t="s">
        <v>7</v>
      </c>
      <c r="E97126" s="2" t="s">
        <v>8</v>
      </c>
      <c r="F97126" s="2" t="s">
        <v>70</v>
      </c>
      <c r="G97126" s="7">
        <v>46252.364583333336</v>
      </c>
    </row>
    <row r="97127" spans="1:7" x14ac:dyDescent="0.25">
      <c r="A97127" s="1">
        <v>748297</v>
      </c>
      <c r="B97127" s="1">
        <v>2026</v>
      </c>
      <c r="C97127" s="1">
        <v>2175750</v>
      </c>
      <c r="D97127" s="1" t="s">
        <v>7</v>
      </c>
      <c r="E97127" s="1" t="s">
        <v>8</v>
      </c>
      <c r="F97127" s="1" t="s">
        <v>70</v>
      </c>
      <c r="G97127" s="6">
        <v>46252.364583333336</v>
      </c>
    </row>
    <row r="97128" spans="1:7" x14ac:dyDescent="0.25">
      <c r="A97128" s="2">
        <v>757822</v>
      </c>
      <c r="B97128" s="2">
        <v>2026</v>
      </c>
      <c r="C97128" s="2">
        <v>2248101</v>
      </c>
      <c r="D97128" s="2" t="s">
        <v>7</v>
      </c>
      <c r="E97128" s="2" t="s">
        <v>8</v>
      </c>
      <c r="F97128" s="2" t="s">
        <v>63</v>
      </c>
      <c r="G97128" s="7">
        <v>46252.364583333336</v>
      </c>
    </row>
    <row r="97129" spans="1:7" x14ac:dyDescent="0.25">
      <c r="A97129" s="1">
        <v>761481</v>
      </c>
      <c r="B97129" s="1">
        <v>2026</v>
      </c>
      <c r="C97129" s="1">
        <v>2175826</v>
      </c>
      <c r="D97129" s="1" t="s">
        <v>7</v>
      </c>
      <c r="E97129" s="1" t="s">
        <v>8</v>
      </c>
      <c r="F97129" s="1" t="s">
        <v>70</v>
      </c>
      <c r="G97129" s="6">
        <v>46252.364583333336</v>
      </c>
    </row>
    <row r="97130" spans="1:7" x14ac:dyDescent="0.25">
      <c r="A97130" s="2">
        <v>761792</v>
      </c>
      <c r="B97130" s="2">
        <v>2026</v>
      </c>
      <c r="C97130" s="2">
        <v>2248128</v>
      </c>
      <c r="D97130" s="2" t="s">
        <v>7</v>
      </c>
      <c r="E97130" s="2" t="s">
        <v>8</v>
      </c>
      <c r="F97130" s="2" t="s">
        <v>63</v>
      </c>
      <c r="G97130" s="7">
        <v>46252.364583333336</v>
      </c>
    </row>
    <row r="97131" spans="1:7" x14ac:dyDescent="0.25">
      <c r="A97131" s="1">
        <v>770011</v>
      </c>
      <c r="B97131" s="1">
        <v>2026</v>
      </c>
      <c r="C97131" s="1">
        <v>2264718</v>
      </c>
      <c r="D97131" s="1" t="s">
        <v>28</v>
      </c>
      <c r="E97131" s="1" t="s">
        <v>8</v>
      </c>
      <c r="F97131" s="1" t="s">
        <v>35</v>
      </c>
      <c r="G97131" s="6">
        <v>46252.364583333336</v>
      </c>
    </row>
    <row r="97132" spans="1:7" x14ac:dyDescent="0.25">
      <c r="A97132" s="2">
        <v>770044</v>
      </c>
      <c r="B97132" s="2">
        <v>2026</v>
      </c>
      <c r="C97132" s="2">
        <v>2264751</v>
      </c>
      <c r="D97132" s="2" t="s">
        <v>28</v>
      </c>
      <c r="E97132" s="2" t="s">
        <v>8</v>
      </c>
      <c r="F97132" s="2" t="s">
        <v>35</v>
      </c>
      <c r="G97132" s="7">
        <v>46252.364583333336</v>
      </c>
    </row>
    <row r="97133" spans="1:7" x14ac:dyDescent="0.25">
      <c r="A97133" s="1">
        <v>778444</v>
      </c>
      <c r="B97133" s="1">
        <v>2026</v>
      </c>
      <c r="C97133" s="1">
        <v>2175891</v>
      </c>
      <c r="D97133" s="1" t="s">
        <v>7</v>
      </c>
      <c r="E97133" s="1" t="s">
        <v>8</v>
      </c>
      <c r="F97133" s="1" t="s">
        <v>70</v>
      </c>
      <c r="G97133" s="6">
        <v>46252.364583333336</v>
      </c>
    </row>
    <row r="97134" spans="1:7" x14ac:dyDescent="0.25">
      <c r="A97134" s="2">
        <v>787456</v>
      </c>
      <c r="B97134" s="2">
        <v>2026</v>
      </c>
      <c r="C97134" s="2">
        <v>2188066</v>
      </c>
      <c r="D97134" s="2" t="s">
        <v>7</v>
      </c>
      <c r="E97134" s="2" t="s">
        <v>8</v>
      </c>
      <c r="F97134" s="2" t="s">
        <v>15</v>
      </c>
      <c r="G97134" s="7">
        <v>46252.364583333336</v>
      </c>
    </row>
    <row r="97135" spans="1:7" x14ac:dyDescent="0.25">
      <c r="A97135" s="1">
        <v>828165</v>
      </c>
      <c r="B97135" s="1">
        <v>2026</v>
      </c>
      <c r="C97135" s="1">
        <v>2129078</v>
      </c>
      <c r="D97135" s="1" t="s">
        <v>7</v>
      </c>
      <c r="E97135" s="1" t="s">
        <v>8</v>
      </c>
      <c r="F97135" s="1" t="s">
        <v>35</v>
      </c>
      <c r="G97135" s="6">
        <v>46252.364583333336</v>
      </c>
    </row>
    <row r="97136" spans="1:7" x14ac:dyDescent="0.25">
      <c r="A97136" s="2">
        <v>841703</v>
      </c>
      <c r="B97136" s="2">
        <v>2026</v>
      </c>
      <c r="C97136" s="2">
        <v>2248469</v>
      </c>
      <c r="D97136" s="2" t="s">
        <v>7</v>
      </c>
      <c r="E97136" s="2" t="s">
        <v>8</v>
      </c>
      <c r="F97136" s="2" t="s">
        <v>63</v>
      </c>
      <c r="G97136" s="7">
        <v>46252.364583333336</v>
      </c>
    </row>
    <row r="97137" spans="1:7" x14ac:dyDescent="0.25">
      <c r="A97137" s="1">
        <v>898310</v>
      </c>
      <c r="B97137" s="1">
        <v>2026</v>
      </c>
      <c r="C97137" s="1">
        <v>2188324</v>
      </c>
      <c r="D97137" s="1" t="s">
        <v>7</v>
      </c>
      <c r="E97137" s="1" t="s">
        <v>8</v>
      </c>
      <c r="F97137" s="1" t="s">
        <v>15</v>
      </c>
      <c r="G97137" s="6">
        <v>46252.364583333336</v>
      </c>
    </row>
    <row r="97138" spans="1:7" x14ac:dyDescent="0.25">
      <c r="A97138" s="2">
        <v>913120</v>
      </c>
      <c r="B97138" s="2">
        <v>2026</v>
      </c>
      <c r="C97138" s="2">
        <v>2085924</v>
      </c>
      <c r="D97138" s="2" t="s">
        <v>7</v>
      </c>
      <c r="E97138" s="2" t="s">
        <v>8</v>
      </c>
      <c r="F97138" s="2" t="s">
        <v>7562</v>
      </c>
      <c r="G97138" s="7">
        <v>46252.364583333336</v>
      </c>
    </row>
    <row r="97139" spans="1:7" x14ac:dyDescent="0.25">
      <c r="A97139" s="1">
        <v>925296</v>
      </c>
      <c r="B97139" s="1">
        <v>2026</v>
      </c>
      <c r="C97139" s="1">
        <v>2176455</v>
      </c>
      <c r="D97139" s="1" t="s">
        <v>7</v>
      </c>
      <c r="E97139" s="1" t="s">
        <v>8</v>
      </c>
      <c r="F97139" s="1" t="s">
        <v>70</v>
      </c>
      <c r="G97139" s="6">
        <v>46252.364583333336</v>
      </c>
    </row>
    <row r="97140" spans="1:7" x14ac:dyDescent="0.25">
      <c r="A97140" s="2">
        <v>951242</v>
      </c>
      <c r="B97140" s="2">
        <v>2026</v>
      </c>
      <c r="C97140" s="2">
        <v>2249114</v>
      </c>
      <c r="D97140" s="2" t="s">
        <v>7</v>
      </c>
      <c r="E97140" s="2" t="s">
        <v>8</v>
      </c>
      <c r="F97140" s="2" t="s">
        <v>63</v>
      </c>
      <c r="G97140" s="7">
        <v>46252.364583333336</v>
      </c>
    </row>
    <row r="97141" spans="1:7" x14ac:dyDescent="0.25">
      <c r="A97141" s="1">
        <v>958611</v>
      </c>
      <c r="B97141" s="1">
        <v>2026</v>
      </c>
      <c r="C97141" s="1">
        <v>2188652</v>
      </c>
      <c r="D97141" s="1" t="s">
        <v>27</v>
      </c>
      <c r="E97141" s="1" t="s">
        <v>8</v>
      </c>
      <c r="F97141" s="1" t="s">
        <v>15</v>
      </c>
      <c r="G97141" s="6">
        <v>46252.364583333336</v>
      </c>
    </row>
    <row r="97142" spans="1:7" x14ac:dyDescent="0.25">
      <c r="A97142" s="2">
        <v>959153</v>
      </c>
      <c r="B97142" s="2">
        <v>2026</v>
      </c>
      <c r="C97142" s="2">
        <v>2256461</v>
      </c>
      <c r="D97142" s="2" t="s">
        <v>7</v>
      </c>
      <c r="E97142" s="2" t="s">
        <v>8</v>
      </c>
      <c r="F97142" s="2" t="s">
        <v>70</v>
      </c>
      <c r="G97142" s="7">
        <v>46252.364583333336</v>
      </c>
    </row>
    <row r="97143" spans="1:7" x14ac:dyDescent="0.25">
      <c r="A97143" s="1">
        <v>981332</v>
      </c>
      <c r="B97143" s="1">
        <v>2026</v>
      </c>
      <c r="C97143" s="1">
        <v>2188741</v>
      </c>
      <c r="D97143" s="1" t="s">
        <v>7</v>
      </c>
      <c r="E97143" s="1" t="s">
        <v>8</v>
      </c>
      <c r="F97143" s="1" t="s">
        <v>15</v>
      </c>
      <c r="G97143" s="6">
        <v>46252.364583333336</v>
      </c>
    </row>
    <row r="97144" spans="1:7" x14ac:dyDescent="0.25">
      <c r="A97144" s="2">
        <v>1001443</v>
      </c>
      <c r="B97144" s="2">
        <v>2026</v>
      </c>
      <c r="C97144" s="2">
        <v>2264836</v>
      </c>
      <c r="D97144" s="2" t="s">
        <v>28</v>
      </c>
      <c r="E97144" s="2" t="s">
        <v>8</v>
      </c>
      <c r="F97144" s="2" t="s">
        <v>35</v>
      </c>
      <c r="G97144" s="7">
        <v>46252.364583333336</v>
      </c>
    </row>
    <row r="97145" spans="1:7" x14ac:dyDescent="0.25">
      <c r="A97145" s="1">
        <v>1003851</v>
      </c>
      <c r="B97145" s="1">
        <v>2026</v>
      </c>
      <c r="C97145" s="1">
        <v>2129486</v>
      </c>
      <c r="D97145" s="1" t="s">
        <v>7</v>
      </c>
      <c r="E97145" s="1" t="s">
        <v>8</v>
      </c>
      <c r="F97145" s="1" t="s">
        <v>35</v>
      </c>
      <c r="G97145" s="6">
        <v>46252.364583333336</v>
      </c>
    </row>
    <row r="97146" spans="1:7" x14ac:dyDescent="0.25">
      <c r="A97146" s="2">
        <v>1003853</v>
      </c>
      <c r="B97146" s="2">
        <v>2026</v>
      </c>
      <c r="C97146" s="2">
        <v>2129490</v>
      </c>
      <c r="D97146" s="2" t="s">
        <v>7</v>
      </c>
      <c r="E97146" s="2" t="s">
        <v>8</v>
      </c>
      <c r="F97146" s="2" t="s">
        <v>35</v>
      </c>
      <c r="G97146" s="7">
        <v>46252.364583333336</v>
      </c>
    </row>
    <row r="97147" spans="1:7" x14ac:dyDescent="0.25">
      <c r="A97147" s="1">
        <v>1014865</v>
      </c>
      <c r="B97147" s="1">
        <v>2026</v>
      </c>
      <c r="C97147" s="1">
        <v>2129559</v>
      </c>
      <c r="D97147" s="1" t="s">
        <v>7</v>
      </c>
      <c r="E97147" s="1" t="s">
        <v>8</v>
      </c>
      <c r="F97147" s="1" t="s">
        <v>35</v>
      </c>
      <c r="G97147" s="6">
        <v>46252.364583333336</v>
      </c>
    </row>
    <row r="97148" spans="1:7" x14ac:dyDescent="0.25">
      <c r="A97148" s="2">
        <v>1014878</v>
      </c>
      <c r="B97148" s="2">
        <v>2026</v>
      </c>
      <c r="C97148" s="2">
        <v>2129581</v>
      </c>
      <c r="D97148" s="2" t="s">
        <v>7</v>
      </c>
      <c r="E97148" s="2" t="s">
        <v>8</v>
      </c>
      <c r="F97148" s="2" t="s">
        <v>35</v>
      </c>
      <c r="G97148" s="7">
        <v>46252.364583333336</v>
      </c>
    </row>
    <row r="97149" spans="1:7" x14ac:dyDescent="0.25">
      <c r="A97149" s="1">
        <v>290242</v>
      </c>
      <c r="B97149" s="1">
        <v>2026</v>
      </c>
      <c r="C97149" s="1">
        <v>2209647</v>
      </c>
      <c r="D97149" s="1" t="s">
        <v>7</v>
      </c>
      <c r="E97149" s="1" t="s">
        <v>8</v>
      </c>
      <c r="F97149" s="1" t="s">
        <v>15</v>
      </c>
      <c r="G97149" s="6">
        <v>46252.364583333336</v>
      </c>
    </row>
    <row r="97150" spans="1:7" x14ac:dyDescent="0.25">
      <c r="A97150" s="2">
        <v>291792</v>
      </c>
      <c r="B97150" s="2">
        <v>2026</v>
      </c>
      <c r="C97150" s="2">
        <v>2246217</v>
      </c>
      <c r="D97150" s="2" t="s">
        <v>7</v>
      </c>
      <c r="E97150" s="2" t="s">
        <v>8</v>
      </c>
      <c r="F97150" s="2" t="s">
        <v>63</v>
      </c>
      <c r="G97150" s="7">
        <v>46252.364583333336</v>
      </c>
    </row>
    <row r="97151" spans="1:7" x14ac:dyDescent="0.25">
      <c r="A97151" s="1">
        <v>349660</v>
      </c>
      <c r="B97151" s="1">
        <v>2026</v>
      </c>
      <c r="C97151" s="1">
        <v>2173900</v>
      </c>
      <c r="D97151" s="1" t="s">
        <v>7</v>
      </c>
      <c r="E97151" s="1" t="s">
        <v>8</v>
      </c>
      <c r="F97151" s="1" t="s">
        <v>70</v>
      </c>
      <c r="G97151" s="6">
        <v>46252.364583333336</v>
      </c>
    </row>
    <row r="97152" spans="1:7" x14ac:dyDescent="0.25">
      <c r="A97152" s="2">
        <v>370975</v>
      </c>
      <c r="B97152" s="2">
        <v>2026</v>
      </c>
      <c r="C97152" s="2">
        <v>2246805</v>
      </c>
      <c r="D97152" s="2" t="s">
        <v>7</v>
      </c>
      <c r="E97152" s="2" t="s">
        <v>8</v>
      </c>
      <c r="F97152" s="2" t="s">
        <v>63</v>
      </c>
      <c r="G97152" s="7">
        <v>46252.364583333336</v>
      </c>
    </row>
    <row r="97153" spans="1:7" x14ac:dyDescent="0.25">
      <c r="A97153" s="1">
        <v>530901</v>
      </c>
      <c r="B97153" s="1">
        <v>2026</v>
      </c>
      <c r="C97153" s="1">
        <v>2247438</v>
      </c>
      <c r="D97153" s="1" t="s">
        <v>7</v>
      </c>
      <c r="E97153" s="1" t="s">
        <v>8</v>
      </c>
      <c r="F97153" s="1" t="s">
        <v>63</v>
      </c>
      <c r="G97153" s="6">
        <v>46252.364583333336</v>
      </c>
    </row>
    <row r="97154" spans="1:7" x14ac:dyDescent="0.25">
      <c r="A97154" s="2">
        <v>550791</v>
      </c>
      <c r="B97154" s="2">
        <v>2026</v>
      </c>
      <c r="C97154" s="2">
        <v>2187671</v>
      </c>
      <c r="D97154" s="2" t="s">
        <v>7</v>
      </c>
      <c r="E97154" s="2" t="s">
        <v>8</v>
      </c>
      <c r="F97154" s="2" t="s">
        <v>15</v>
      </c>
      <c r="G97154" s="7">
        <v>46252.364583333336</v>
      </c>
    </row>
    <row r="97155" spans="1:7" x14ac:dyDescent="0.25">
      <c r="A97155" s="1">
        <v>720106</v>
      </c>
      <c r="B97155" s="1">
        <v>2026</v>
      </c>
      <c r="C97155" s="1">
        <v>2247873</v>
      </c>
      <c r="D97155" s="1" t="s">
        <v>7</v>
      </c>
      <c r="E97155" s="1" t="s">
        <v>8</v>
      </c>
      <c r="F97155" s="1" t="s">
        <v>63</v>
      </c>
      <c r="G97155" s="6">
        <v>46252.364583333336</v>
      </c>
    </row>
    <row r="97156" spans="1:7" x14ac:dyDescent="0.25">
      <c r="A97156" s="2">
        <v>288595</v>
      </c>
      <c r="B97156" s="2">
        <v>2026</v>
      </c>
      <c r="C97156" s="2">
        <v>2127791</v>
      </c>
      <c r="D97156" s="2" t="s">
        <v>16</v>
      </c>
      <c r="E97156" s="2" t="s">
        <v>8</v>
      </c>
      <c r="F97156" s="2" t="s">
        <v>35</v>
      </c>
      <c r="G97156" s="7">
        <v>46252.375</v>
      </c>
    </row>
    <row r="97157" spans="1:7" x14ac:dyDescent="0.25">
      <c r="A97157" s="1">
        <v>331274</v>
      </c>
      <c r="B97157" s="1">
        <v>2026</v>
      </c>
      <c r="C97157" s="1">
        <v>2198551</v>
      </c>
      <c r="D97157" s="1" t="s">
        <v>7</v>
      </c>
      <c r="E97157" s="1" t="s">
        <v>8</v>
      </c>
      <c r="F97157" s="1" t="s">
        <v>19</v>
      </c>
      <c r="G97157" s="6">
        <v>46252.375</v>
      </c>
    </row>
    <row r="97158" spans="1:7" x14ac:dyDescent="0.25">
      <c r="A97158" s="2">
        <v>335007</v>
      </c>
      <c r="B97158" s="2">
        <v>2026</v>
      </c>
      <c r="C97158" s="2">
        <v>2236078</v>
      </c>
      <c r="D97158" s="2" t="s">
        <v>7</v>
      </c>
      <c r="E97158" s="2" t="s">
        <v>8</v>
      </c>
      <c r="F97158" s="2" t="s">
        <v>62</v>
      </c>
      <c r="G97158" s="7">
        <v>46252.375</v>
      </c>
    </row>
    <row r="97159" spans="1:7" x14ac:dyDescent="0.25">
      <c r="A97159" s="1">
        <v>357128</v>
      </c>
      <c r="B97159" s="1">
        <v>2026</v>
      </c>
      <c r="C97159" s="1">
        <v>2198815</v>
      </c>
      <c r="D97159" s="1" t="s">
        <v>7</v>
      </c>
      <c r="E97159" s="1" t="s">
        <v>8</v>
      </c>
      <c r="F97159" s="1" t="s">
        <v>19</v>
      </c>
      <c r="G97159" s="6">
        <v>46252.375</v>
      </c>
    </row>
    <row r="97160" spans="1:7" x14ac:dyDescent="0.25">
      <c r="A97160" s="2">
        <v>458670</v>
      </c>
      <c r="B97160" s="2">
        <v>2026</v>
      </c>
      <c r="C97160" s="2">
        <v>2128355</v>
      </c>
      <c r="D97160" s="2" t="s">
        <v>7</v>
      </c>
      <c r="E97160" s="2" t="s">
        <v>8</v>
      </c>
      <c r="F97160" s="2" t="s">
        <v>35</v>
      </c>
      <c r="G97160" s="7">
        <v>46252.375</v>
      </c>
    </row>
    <row r="97161" spans="1:7" x14ac:dyDescent="0.25">
      <c r="A97161" s="1">
        <v>466680</v>
      </c>
      <c r="B97161" s="1">
        <v>2026</v>
      </c>
      <c r="C97161" s="1">
        <v>2236607</v>
      </c>
      <c r="D97161" s="1" t="s">
        <v>7</v>
      </c>
      <c r="E97161" s="1" t="s">
        <v>8</v>
      </c>
      <c r="F97161" s="1" t="s">
        <v>62</v>
      </c>
      <c r="G97161" s="6">
        <v>46252.375</v>
      </c>
    </row>
    <row r="97162" spans="1:7" x14ac:dyDescent="0.25">
      <c r="A97162" s="2">
        <v>480032</v>
      </c>
      <c r="B97162" s="2">
        <v>2026</v>
      </c>
      <c r="C97162" s="2">
        <v>2236634</v>
      </c>
      <c r="D97162" s="2" t="s">
        <v>7</v>
      </c>
      <c r="E97162" s="2" t="s">
        <v>8</v>
      </c>
      <c r="F97162" s="2" t="s">
        <v>62</v>
      </c>
      <c r="G97162" s="7">
        <v>46252.375</v>
      </c>
    </row>
    <row r="97163" spans="1:7" x14ac:dyDescent="0.25">
      <c r="A97163" s="1">
        <v>498472</v>
      </c>
      <c r="B97163" s="1">
        <v>2026</v>
      </c>
      <c r="C97163" s="1">
        <v>2128452</v>
      </c>
      <c r="D97163" s="1" t="s">
        <v>7</v>
      </c>
      <c r="E97163" s="1" t="s">
        <v>8</v>
      </c>
      <c r="F97163" s="1" t="s">
        <v>35</v>
      </c>
      <c r="G97163" s="6">
        <v>46252.375</v>
      </c>
    </row>
    <row r="97164" spans="1:7" x14ac:dyDescent="0.25">
      <c r="A97164" s="2">
        <v>568855</v>
      </c>
      <c r="B97164" s="2">
        <v>2026</v>
      </c>
      <c r="C97164" s="2">
        <v>2237190</v>
      </c>
      <c r="D97164" s="2" t="s">
        <v>7</v>
      </c>
      <c r="E97164" s="2" t="s">
        <v>8</v>
      </c>
      <c r="F97164" s="2" t="s">
        <v>62</v>
      </c>
      <c r="G97164" s="7">
        <v>46252.375</v>
      </c>
    </row>
    <row r="97165" spans="1:7" x14ac:dyDescent="0.25">
      <c r="A97165" s="1">
        <v>703778</v>
      </c>
      <c r="B97165" s="1">
        <v>2026</v>
      </c>
      <c r="C97165" s="1">
        <v>2237414</v>
      </c>
      <c r="D97165" s="1" t="s">
        <v>7</v>
      </c>
      <c r="E97165" s="1" t="s">
        <v>8</v>
      </c>
      <c r="F97165" s="1" t="s">
        <v>62</v>
      </c>
      <c r="G97165" s="6">
        <v>46252.375</v>
      </c>
    </row>
    <row r="97166" spans="1:7" x14ac:dyDescent="0.25">
      <c r="A97166" s="2">
        <v>710521</v>
      </c>
      <c r="B97166" s="2">
        <v>2026</v>
      </c>
      <c r="C97166" s="2">
        <v>2237431</v>
      </c>
      <c r="D97166" s="2" t="s">
        <v>7</v>
      </c>
      <c r="E97166" s="2" t="s">
        <v>8</v>
      </c>
      <c r="F97166" s="2" t="s">
        <v>62</v>
      </c>
      <c r="G97166" s="7">
        <v>46252.375</v>
      </c>
    </row>
    <row r="97167" spans="1:7" x14ac:dyDescent="0.25">
      <c r="A97167" s="1">
        <v>730326</v>
      </c>
      <c r="B97167" s="1">
        <v>2026</v>
      </c>
      <c r="C97167" s="1">
        <v>2237534</v>
      </c>
      <c r="D97167" s="1" t="s">
        <v>7</v>
      </c>
      <c r="E97167" s="1" t="s">
        <v>8</v>
      </c>
      <c r="F97167" s="1" t="s">
        <v>62</v>
      </c>
      <c r="G97167" s="6">
        <v>46252.375</v>
      </c>
    </row>
    <row r="97168" spans="1:7" x14ac:dyDescent="0.25">
      <c r="A97168" s="2">
        <v>735433</v>
      </c>
      <c r="B97168" s="2">
        <v>2026</v>
      </c>
      <c r="C97168" s="2">
        <v>2228949</v>
      </c>
      <c r="D97168" s="2" t="s">
        <v>7</v>
      </c>
      <c r="E97168" s="2" t="s">
        <v>8</v>
      </c>
      <c r="F97168" s="2" t="s">
        <v>19</v>
      </c>
      <c r="G97168" s="7">
        <v>46252.375</v>
      </c>
    </row>
    <row r="97169" spans="1:7" x14ac:dyDescent="0.25">
      <c r="A97169" s="1">
        <v>751780</v>
      </c>
      <c r="B97169" s="1">
        <v>2026</v>
      </c>
      <c r="C97169" s="1">
        <v>2237671</v>
      </c>
      <c r="D97169" s="1" t="s">
        <v>7</v>
      </c>
      <c r="E97169" s="1" t="s">
        <v>8</v>
      </c>
      <c r="F97169" s="1" t="s">
        <v>62</v>
      </c>
      <c r="G97169" s="6">
        <v>46252.375</v>
      </c>
    </row>
    <row r="97170" spans="1:7" x14ac:dyDescent="0.25">
      <c r="A97170" s="2">
        <v>761004</v>
      </c>
      <c r="B97170" s="2">
        <v>2026</v>
      </c>
      <c r="C97170" s="2">
        <v>2199844</v>
      </c>
      <c r="D97170" s="2" t="s">
        <v>7</v>
      </c>
      <c r="E97170" s="2" t="s">
        <v>8</v>
      </c>
      <c r="F97170" s="2" t="s">
        <v>19</v>
      </c>
      <c r="G97170" s="7">
        <v>46252.375</v>
      </c>
    </row>
    <row r="97171" spans="1:7" x14ac:dyDescent="0.25">
      <c r="A97171" s="1">
        <v>770012</v>
      </c>
      <c r="B97171" s="1">
        <v>2026</v>
      </c>
      <c r="C97171" s="1">
        <v>2264719</v>
      </c>
      <c r="D97171" s="1" t="s">
        <v>28</v>
      </c>
      <c r="E97171" s="1" t="s">
        <v>8</v>
      </c>
      <c r="F97171" s="1" t="s">
        <v>35</v>
      </c>
      <c r="G97171" s="6">
        <v>46252.375</v>
      </c>
    </row>
    <row r="97172" spans="1:7" x14ac:dyDescent="0.25">
      <c r="A97172" s="2">
        <v>770046</v>
      </c>
      <c r="B97172" s="2">
        <v>2026</v>
      </c>
      <c r="C97172" s="2">
        <v>2264753</v>
      </c>
      <c r="D97172" s="2" t="s">
        <v>28</v>
      </c>
      <c r="E97172" s="2" t="s">
        <v>8</v>
      </c>
      <c r="F97172" s="2" t="s">
        <v>35</v>
      </c>
      <c r="G97172" s="7">
        <v>46252.375</v>
      </c>
    </row>
    <row r="97173" spans="1:7" x14ac:dyDescent="0.25">
      <c r="A97173" s="1">
        <v>770881</v>
      </c>
      <c r="B97173" s="1">
        <v>2026</v>
      </c>
      <c r="C97173" s="1">
        <v>2259735</v>
      </c>
      <c r="D97173" s="1" t="s">
        <v>27</v>
      </c>
      <c r="E97173" s="1" t="s">
        <v>8</v>
      </c>
      <c r="F97173" s="1" t="s">
        <v>5191</v>
      </c>
      <c r="G97173" s="6">
        <v>46252.375</v>
      </c>
    </row>
    <row r="97174" spans="1:7" x14ac:dyDescent="0.25">
      <c r="A97174" s="2">
        <v>773600</v>
      </c>
      <c r="B97174" s="2">
        <v>2026</v>
      </c>
      <c r="C97174" s="2">
        <v>2199885</v>
      </c>
      <c r="D97174" s="2" t="s">
        <v>7</v>
      </c>
      <c r="E97174" s="2" t="s">
        <v>8</v>
      </c>
      <c r="F97174" s="2" t="s">
        <v>19</v>
      </c>
      <c r="G97174" s="7">
        <v>46252.375</v>
      </c>
    </row>
    <row r="97175" spans="1:7" x14ac:dyDescent="0.25">
      <c r="A97175" s="1">
        <v>773629</v>
      </c>
      <c r="B97175" s="1">
        <v>2026</v>
      </c>
      <c r="C97175" s="1">
        <v>2199887</v>
      </c>
      <c r="D97175" s="1" t="s">
        <v>7</v>
      </c>
      <c r="E97175" s="1" t="s">
        <v>8</v>
      </c>
      <c r="F97175" s="1" t="s">
        <v>19</v>
      </c>
      <c r="G97175" s="6">
        <v>46252.375</v>
      </c>
    </row>
    <row r="97176" spans="1:7" x14ac:dyDescent="0.25">
      <c r="A97176" s="2">
        <v>821317</v>
      </c>
      <c r="B97176" s="2">
        <v>2026</v>
      </c>
      <c r="C97176" s="2">
        <v>2199969</v>
      </c>
      <c r="D97176" s="2" t="s">
        <v>7</v>
      </c>
      <c r="E97176" s="2" t="s">
        <v>8</v>
      </c>
      <c r="F97176" s="2" t="s">
        <v>19</v>
      </c>
      <c r="G97176" s="7">
        <v>46252.375</v>
      </c>
    </row>
    <row r="97177" spans="1:7" x14ac:dyDescent="0.25">
      <c r="A97177" s="1">
        <v>843689</v>
      </c>
      <c r="B97177" s="1">
        <v>2026</v>
      </c>
      <c r="C97177" s="1">
        <v>2200021</v>
      </c>
      <c r="D97177" s="1" t="s">
        <v>7</v>
      </c>
      <c r="E97177" s="1" t="s">
        <v>8</v>
      </c>
      <c r="F97177" s="1" t="s">
        <v>19</v>
      </c>
      <c r="G97177" s="6">
        <v>46252.375</v>
      </c>
    </row>
    <row r="97178" spans="1:7" x14ac:dyDescent="0.25">
      <c r="A97178" s="2">
        <v>846975</v>
      </c>
      <c r="B97178" s="2">
        <v>2026</v>
      </c>
      <c r="C97178" s="2">
        <v>2200036</v>
      </c>
      <c r="D97178" s="2" t="s">
        <v>7</v>
      </c>
      <c r="E97178" s="2" t="s">
        <v>8</v>
      </c>
      <c r="F97178" s="2" t="s">
        <v>19</v>
      </c>
      <c r="G97178" s="7">
        <v>46252.375</v>
      </c>
    </row>
    <row r="97179" spans="1:7" x14ac:dyDescent="0.25">
      <c r="A97179" s="1">
        <v>879841</v>
      </c>
      <c r="B97179" s="1">
        <v>2026</v>
      </c>
      <c r="C97179" s="1">
        <v>2255008</v>
      </c>
      <c r="D97179" s="1" t="s">
        <v>28</v>
      </c>
      <c r="E97179" s="1" t="s">
        <v>8</v>
      </c>
      <c r="F97179" s="1" t="s">
        <v>19</v>
      </c>
      <c r="G97179" s="6">
        <v>46252.375</v>
      </c>
    </row>
    <row r="97180" spans="1:7" x14ac:dyDescent="0.25">
      <c r="A97180" s="2">
        <v>915438</v>
      </c>
      <c r="B97180" s="2">
        <v>2026</v>
      </c>
      <c r="C97180" s="2">
        <v>2067564</v>
      </c>
      <c r="D97180" s="2" t="s">
        <v>7</v>
      </c>
      <c r="E97180" s="2" t="s">
        <v>8</v>
      </c>
      <c r="F97180" s="2" t="s">
        <v>12135</v>
      </c>
      <c r="G97180" s="7">
        <v>46252.375</v>
      </c>
    </row>
    <row r="97181" spans="1:7" x14ac:dyDescent="0.25">
      <c r="A97181" s="1">
        <v>919952</v>
      </c>
      <c r="B97181" s="1">
        <v>2026</v>
      </c>
      <c r="C97181" s="1">
        <v>2238823</v>
      </c>
      <c r="D97181" s="1" t="s">
        <v>7</v>
      </c>
      <c r="E97181" s="1" t="s">
        <v>8</v>
      </c>
      <c r="F97181" s="1" t="s">
        <v>62</v>
      </c>
      <c r="G97181" s="6">
        <v>46252.375</v>
      </c>
    </row>
    <row r="97182" spans="1:7" x14ac:dyDescent="0.25">
      <c r="A97182" s="2">
        <v>944631</v>
      </c>
      <c r="B97182" s="2">
        <v>2026</v>
      </c>
      <c r="C97182" s="2">
        <v>2239097</v>
      </c>
      <c r="D97182" s="2" t="s">
        <v>7</v>
      </c>
      <c r="E97182" s="2" t="s">
        <v>8</v>
      </c>
      <c r="F97182" s="2" t="s">
        <v>62</v>
      </c>
      <c r="G97182" s="7">
        <v>46252.375</v>
      </c>
    </row>
    <row r="97183" spans="1:7" x14ac:dyDescent="0.25">
      <c r="A97183" s="1">
        <v>997616</v>
      </c>
      <c r="B97183" s="1">
        <v>2026</v>
      </c>
      <c r="C97183" s="1">
        <v>2202074</v>
      </c>
      <c r="D97183" s="1" t="s">
        <v>7</v>
      </c>
      <c r="E97183" s="1" t="s">
        <v>8</v>
      </c>
      <c r="F97183" s="1" t="s">
        <v>19</v>
      </c>
      <c r="G97183" s="6">
        <v>46252.375</v>
      </c>
    </row>
    <row r="97184" spans="1:7" x14ac:dyDescent="0.25">
      <c r="A97184" s="2">
        <v>1003872</v>
      </c>
      <c r="B97184" s="2">
        <v>2026</v>
      </c>
      <c r="C97184" s="2">
        <v>2129515</v>
      </c>
      <c r="D97184" s="2" t="s">
        <v>7</v>
      </c>
      <c r="E97184" s="2" t="s">
        <v>8</v>
      </c>
      <c r="F97184" s="2" t="s">
        <v>35</v>
      </c>
      <c r="G97184" s="7">
        <v>46252.375</v>
      </c>
    </row>
    <row r="97185" spans="1:7" x14ac:dyDescent="0.25">
      <c r="A97185" s="1">
        <v>104959</v>
      </c>
      <c r="B97185" s="1">
        <v>2026</v>
      </c>
      <c r="C97185" s="1">
        <v>2195724</v>
      </c>
      <c r="D97185" s="1" t="s">
        <v>7</v>
      </c>
      <c r="E97185" s="1" t="s">
        <v>8</v>
      </c>
      <c r="F97185" s="1" t="s">
        <v>19</v>
      </c>
      <c r="G97185" s="6">
        <v>46252.375</v>
      </c>
    </row>
    <row r="97186" spans="1:7" x14ac:dyDescent="0.25">
      <c r="A97186" s="2">
        <v>106387</v>
      </c>
      <c r="B97186" s="2">
        <v>2026</v>
      </c>
      <c r="C97186" s="2">
        <v>2234265</v>
      </c>
      <c r="D97186" s="2" t="s">
        <v>7</v>
      </c>
      <c r="E97186" s="2" t="s">
        <v>8</v>
      </c>
      <c r="F97186" s="2" t="s">
        <v>62</v>
      </c>
      <c r="G97186" s="7">
        <v>46252.375</v>
      </c>
    </row>
    <row r="97187" spans="1:7" x14ac:dyDescent="0.25">
      <c r="A97187" s="1">
        <v>152445</v>
      </c>
      <c r="B97187" s="1">
        <v>2026</v>
      </c>
      <c r="C97187" s="1">
        <v>2196383</v>
      </c>
      <c r="D97187" s="1" t="s">
        <v>7</v>
      </c>
      <c r="E97187" s="1" t="s">
        <v>8</v>
      </c>
      <c r="F97187" s="1" t="s">
        <v>19</v>
      </c>
      <c r="G97187" s="6">
        <v>46252.375</v>
      </c>
    </row>
    <row r="97188" spans="1:7" x14ac:dyDescent="0.25">
      <c r="A97188" s="2">
        <v>165322</v>
      </c>
      <c r="B97188" s="2">
        <v>2026</v>
      </c>
      <c r="C97188" s="2">
        <v>2196623</v>
      </c>
      <c r="D97188" s="2" t="s">
        <v>7</v>
      </c>
      <c r="E97188" s="2" t="s">
        <v>8</v>
      </c>
      <c r="F97188" s="2" t="s">
        <v>19</v>
      </c>
      <c r="G97188" s="7">
        <v>46252.375</v>
      </c>
    </row>
    <row r="97189" spans="1:7" x14ac:dyDescent="0.25">
      <c r="A97189" s="1">
        <v>220197</v>
      </c>
      <c r="B97189" s="1">
        <v>2026</v>
      </c>
      <c r="C97189" s="1">
        <v>2241485</v>
      </c>
      <c r="D97189" s="1" t="s">
        <v>7</v>
      </c>
      <c r="E97189" s="1" t="s">
        <v>8</v>
      </c>
      <c r="F97189" s="1" t="s">
        <v>1420</v>
      </c>
      <c r="G97189" s="6">
        <v>46252.375</v>
      </c>
    </row>
    <row r="97190" spans="1:7" x14ac:dyDescent="0.25">
      <c r="A97190" s="2">
        <v>249684</v>
      </c>
      <c r="B97190" s="2">
        <v>2026</v>
      </c>
      <c r="C97190" s="2">
        <v>2259727</v>
      </c>
      <c r="D97190" s="2" t="s">
        <v>7</v>
      </c>
      <c r="E97190" s="2" t="s">
        <v>8</v>
      </c>
      <c r="F97190" s="2" t="s">
        <v>5191</v>
      </c>
      <c r="G97190" s="7">
        <v>46252.375</v>
      </c>
    </row>
    <row r="97191" spans="1:7" x14ac:dyDescent="0.25">
      <c r="A97191" s="1">
        <v>253243</v>
      </c>
      <c r="B97191" s="1">
        <v>2026</v>
      </c>
      <c r="C97191" s="1">
        <v>2197747</v>
      </c>
      <c r="D97191" s="1" t="s">
        <v>7</v>
      </c>
      <c r="E97191" s="1" t="s">
        <v>8</v>
      </c>
      <c r="F97191" s="1" t="s">
        <v>19</v>
      </c>
      <c r="G97191" s="6">
        <v>46252.375</v>
      </c>
    </row>
    <row r="97192" spans="1:7" x14ac:dyDescent="0.25">
      <c r="A97192" s="2">
        <v>260289</v>
      </c>
      <c r="B97192" s="2">
        <v>2026</v>
      </c>
      <c r="C97192" s="2">
        <v>2235434</v>
      </c>
      <c r="D97192" s="2" t="s">
        <v>7</v>
      </c>
      <c r="E97192" s="2" t="s">
        <v>8</v>
      </c>
      <c r="F97192" s="2" t="s">
        <v>62</v>
      </c>
      <c r="G97192" s="7">
        <v>46252.375</v>
      </c>
    </row>
    <row r="97193" spans="1:7" x14ac:dyDescent="0.25">
      <c r="A97193" s="1">
        <v>263573</v>
      </c>
      <c r="B97193" s="1">
        <v>2026</v>
      </c>
      <c r="C97193" s="1">
        <v>2197827</v>
      </c>
      <c r="D97193" s="1" t="s">
        <v>7</v>
      </c>
      <c r="E97193" s="1" t="s">
        <v>8</v>
      </c>
      <c r="F97193" s="1" t="s">
        <v>19</v>
      </c>
      <c r="G97193" s="6">
        <v>46252.375</v>
      </c>
    </row>
    <row r="97194" spans="1:7" x14ac:dyDescent="0.25">
      <c r="A97194" s="2">
        <v>268750</v>
      </c>
      <c r="B97194" s="2">
        <v>2026</v>
      </c>
      <c r="C97194" s="2">
        <v>2235504</v>
      </c>
      <c r="D97194" s="2" t="s">
        <v>7</v>
      </c>
      <c r="E97194" s="2" t="s">
        <v>8</v>
      </c>
      <c r="F97194" s="2" t="s">
        <v>62</v>
      </c>
      <c r="G97194" s="7">
        <v>46252.375</v>
      </c>
    </row>
    <row r="97195" spans="1:7" x14ac:dyDescent="0.25">
      <c r="A97195" s="1">
        <v>1014866</v>
      </c>
      <c r="B97195" s="1">
        <v>2026</v>
      </c>
      <c r="C97195" s="1">
        <v>2129561</v>
      </c>
      <c r="D97195" s="1" t="s">
        <v>7</v>
      </c>
      <c r="E97195" s="1" t="s">
        <v>8</v>
      </c>
      <c r="F97195" s="1" t="s">
        <v>35</v>
      </c>
      <c r="G97195" s="6">
        <v>46252.375</v>
      </c>
    </row>
    <row r="97196" spans="1:7" x14ac:dyDescent="0.25">
      <c r="A97196" s="2">
        <v>1014880</v>
      </c>
      <c r="B97196" s="2">
        <v>2026</v>
      </c>
      <c r="C97196" s="2">
        <v>2129584</v>
      </c>
      <c r="D97196" s="2" t="s">
        <v>7</v>
      </c>
      <c r="E97196" s="2" t="s">
        <v>8</v>
      </c>
      <c r="F97196" s="2" t="s">
        <v>35</v>
      </c>
      <c r="G97196" s="7">
        <v>46252.375</v>
      </c>
    </row>
    <row r="97197" spans="1:7" x14ac:dyDescent="0.25">
      <c r="A97197" s="1">
        <v>1014882</v>
      </c>
      <c r="B97197" s="1">
        <v>2026</v>
      </c>
      <c r="C97197" s="1">
        <v>2129588</v>
      </c>
      <c r="D97197" s="1" t="s">
        <v>7</v>
      </c>
      <c r="E97197" s="1" t="s">
        <v>8</v>
      </c>
      <c r="F97197" s="1" t="s">
        <v>35</v>
      </c>
      <c r="G97197" s="6">
        <v>46252.385416666664</v>
      </c>
    </row>
    <row r="97198" spans="1:7" x14ac:dyDescent="0.25">
      <c r="A97198" s="2">
        <v>1014884</v>
      </c>
      <c r="B97198" s="2">
        <v>2026</v>
      </c>
      <c r="C97198" s="2">
        <v>2129591</v>
      </c>
      <c r="D97198" s="2" t="s">
        <v>7</v>
      </c>
      <c r="E97198" s="2" t="s">
        <v>8</v>
      </c>
      <c r="F97198" s="2" t="s">
        <v>35</v>
      </c>
      <c r="G97198" s="7">
        <v>46252.385416666664</v>
      </c>
    </row>
    <row r="97199" spans="1:7" x14ac:dyDescent="0.25">
      <c r="A97199" s="1">
        <v>770013</v>
      </c>
      <c r="B97199" s="1">
        <v>2026</v>
      </c>
      <c r="C97199" s="1">
        <v>2264720</v>
      </c>
      <c r="D97199" s="1" t="s">
        <v>28</v>
      </c>
      <c r="E97199" s="1" t="s">
        <v>8</v>
      </c>
      <c r="F97199" s="1" t="s">
        <v>35</v>
      </c>
      <c r="G97199" s="6">
        <v>46252.385416666664</v>
      </c>
    </row>
    <row r="97200" spans="1:7" x14ac:dyDescent="0.25">
      <c r="A97200" s="2">
        <v>770048</v>
      </c>
      <c r="B97200" s="2">
        <v>2026</v>
      </c>
      <c r="C97200" s="2">
        <v>2264755</v>
      </c>
      <c r="D97200" s="2" t="s">
        <v>28</v>
      </c>
      <c r="E97200" s="2" t="s">
        <v>8</v>
      </c>
      <c r="F97200" s="2" t="s">
        <v>35</v>
      </c>
      <c r="G97200" s="7">
        <v>46252.385416666664</v>
      </c>
    </row>
    <row r="97201" spans="1:7" x14ac:dyDescent="0.25">
      <c r="A97201" s="1">
        <v>770074</v>
      </c>
      <c r="B97201" s="1">
        <v>2026</v>
      </c>
      <c r="C97201" s="1">
        <v>2264781</v>
      </c>
      <c r="D97201" s="1" t="s">
        <v>28</v>
      </c>
      <c r="E97201" s="1" t="s">
        <v>8</v>
      </c>
      <c r="F97201" s="1" t="s">
        <v>35</v>
      </c>
      <c r="G97201" s="6">
        <v>46252.385416666664</v>
      </c>
    </row>
    <row r="97202" spans="1:7" x14ac:dyDescent="0.25">
      <c r="A97202" s="2">
        <v>778081</v>
      </c>
      <c r="B97202" s="2">
        <v>2026</v>
      </c>
      <c r="C97202" s="2">
        <v>2175888</v>
      </c>
      <c r="D97202" s="2" t="s">
        <v>7</v>
      </c>
      <c r="E97202" s="2" t="s">
        <v>8</v>
      </c>
      <c r="F97202" s="2" t="s">
        <v>70</v>
      </c>
      <c r="G97202" s="7">
        <v>46252.385416666664</v>
      </c>
    </row>
    <row r="97203" spans="1:7" x14ac:dyDescent="0.25">
      <c r="A97203" s="1">
        <v>821327</v>
      </c>
      <c r="B97203" s="1">
        <v>2026</v>
      </c>
      <c r="C97203" s="1">
        <v>2248343</v>
      </c>
      <c r="D97203" s="1" t="s">
        <v>7</v>
      </c>
      <c r="E97203" s="1" t="s">
        <v>8</v>
      </c>
      <c r="F97203" s="1" t="s">
        <v>63</v>
      </c>
      <c r="G97203" s="6">
        <v>46252.385416666664</v>
      </c>
    </row>
    <row r="97204" spans="1:7" x14ac:dyDescent="0.25">
      <c r="A97204" s="2">
        <v>822968</v>
      </c>
      <c r="B97204" s="2">
        <v>2026</v>
      </c>
      <c r="C97204" s="2">
        <v>2248353</v>
      </c>
      <c r="D97204" s="2" t="s">
        <v>7</v>
      </c>
      <c r="E97204" s="2" t="s">
        <v>8</v>
      </c>
      <c r="F97204" s="2" t="s">
        <v>63</v>
      </c>
      <c r="G97204" s="7">
        <v>46252.385416666664</v>
      </c>
    </row>
    <row r="97205" spans="1:7" x14ac:dyDescent="0.25">
      <c r="A97205" s="1">
        <v>844470</v>
      </c>
      <c r="B97205" s="1">
        <v>2026</v>
      </c>
      <c r="C97205" s="1">
        <v>2256308</v>
      </c>
      <c r="D97205" s="1" t="s">
        <v>7</v>
      </c>
      <c r="E97205" s="1" t="s">
        <v>8</v>
      </c>
      <c r="F97205" s="1" t="s">
        <v>70</v>
      </c>
      <c r="G97205" s="6">
        <v>46252.385416666664</v>
      </c>
    </row>
    <row r="97206" spans="1:7" x14ac:dyDescent="0.25">
      <c r="A97206" s="2">
        <v>899318</v>
      </c>
      <c r="B97206" s="2">
        <v>2026</v>
      </c>
      <c r="C97206" s="2">
        <v>2188338</v>
      </c>
      <c r="D97206" s="2" t="s">
        <v>7</v>
      </c>
      <c r="E97206" s="2" t="s">
        <v>8</v>
      </c>
      <c r="F97206" s="2" t="s">
        <v>15</v>
      </c>
      <c r="G97206" s="7">
        <v>46252.385416666664</v>
      </c>
    </row>
    <row r="97207" spans="1:7" x14ac:dyDescent="0.25">
      <c r="A97207" s="1">
        <v>956984</v>
      </c>
      <c r="B97207" s="1">
        <v>2026</v>
      </c>
      <c r="C97207" s="1">
        <v>2188635</v>
      </c>
      <c r="D97207" s="1" t="s">
        <v>7</v>
      </c>
      <c r="E97207" s="1" t="s">
        <v>8</v>
      </c>
      <c r="F97207" s="1" t="s">
        <v>15</v>
      </c>
      <c r="G97207" s="6">
        <v>46252.385416666664</v>
      </c>
    </row>
    <row r="97208" spans="1:7" x14ac:dyDescent="0.25">
      <c r="A97208" s="2">
        <v>977779</v>
      </c>
      <c r="B97208" s="2">
        <v>2026</v>
      </c>
      <c r="C97208" s="2">
        <v>2190249</v>
      </c>
      <c r="D97208" s="2" t="s">
        <v>16</v>
      </c>
      <c r="E97208" s="2" t="s">
        <v>8</v>
      </c>
      <c r="F97208" s="2" t="s">
        <v>4421</v>
      </c>
      <c r="G97208" s="7">
        <v>46252.385416666664</v>
      </c>
    </row>
    <row r="97209" spans="1:7" x14ac:dyDescent="0.25">
      <c r="A97209" s="1">
        <v>990251</v>
      </c>
      <c r="B97209" s="1">
        <v>2026</v>
      </c>
      <c r="C97209" s="1">
        <v>2264805</v>
      </c>
      <c r="D97209" s="1" t="s">
        <v>28</v>
      </c>
      <c r="E97209" s="1" t="s">
        <v>8</v>
      </c>
      <c r="F97209" s="1" t="s">
        <v>35</v>
      </c>
      <c r="G97209" s="6">
        <v>46252.385416666664</v>
      </c>
    </row>
    <row r="97210" spans="1:7" x14ac:dyDescent="0.25">
      <c r="A97210" s="2">
        <v>1003864</v>
      </c>
      <c r="B97210" s="2">
        <v>2026</v>
      </c>
      <c r="C97210" s="2">
        <v>2129505</v>
      </c>
      <c r="D97210" s="2" t="s">
        <v>7</v>
      </c>
      <c r="E97210" s="2" t="s">
        <v>8</v>
      </c>
      <c r="F97210" s="2" t="s">
        <v>35</v>
      </c>
      <c r="G97210" s="7">
        <v>46252.385416666664</v>
      </c>
    </row>
    <row r="97211" spans="1:7" x14ac:dyDescent="0.25">
      <c r="A97211" s="1">
        <v>289016</v>
      </c>
      <c r="B97211" s="1">
        <v>2026</v>
      </c>
      <c r="C97211" s="1">
        <v>2173595</v>
      </c>
      <c r="D97211" s="1" t="s">
        <v>7</v>
      </c>
      <c r="E97211" s="1" t="s">
        <v>8</v>
      </c>
      <c r="F97211" s="1" t="s">
        <v>70</v>
      </c>
      <c r="G97211" s="6">
        <v>46252.385416666664</v>
      </c>
    </row>
    <row r="97212" spans="1:7" x14ac:dyDescent="0.25">
      <c r="A97212" s="2">
        <v>298971</v>
      </c>
      <c r="B97212" s="2">
        <v>2026</v>
      </c>
      <c r="C97212" s="2">
        <v>2127904</v>
      </c>
      <c r="D97212" s="2" t="s">
        <v>16</v>
      </c>
      <c r="E97212" s="2" t="s">
        <v>8</v>
      </c>
      <c r="F97212" s="2" t="s">
        <v>35</v>
      </c>
      <c r="G97212" s="7">
        <v>46252.385416666664</v>
      </c>
    </row>
    <row r="97213" spans="1:7" x14ac:dyDescent="0.25">
      <c r="A97213" s="1">
        <v>332799</v>
      </c>
      <c r="B97213" s="1">
        <v>2026</v>
      </c>
      <c r="C97213" s="1">
        <v>2173817</v>
      </c>
      <c r="D97213" s="1" t="s">
        <v>7</v>
      </c>
      <c r="E97213" s="1" t="s">
        <v>8</v>
      </c>
      <c r="F97213" s="1" t="s">
        <v>70</v>
      </c>
      <c r="G97213" s="6">
        <v>46252.385416666664</v>
      </c>
    </row>
    <row r="97214" spans="1:7" x14ac:dyDescent="0.25">
      <c r="A97214" s="2">
        <v>351694</v>
      </c>
      <c r="B97214" s="2">
        <v>2026</v>
      </c>
      <c r="C97214" s="2">
        <v>2173910</v>
      </c>
      <c r="D97214" s="2" t="s">
        <v>7</v>
      </c>
      <c r="E97214" s="2" t="s">
        <v>8</v>
      </c>
      <c r="F97214" s="2" t="s">
        <v>70</v>
      </c>
      <c r="G97214" s="7">
        <v>46252.385416666664</v>
      </c>
    </row>
    <row r="97215" spans="1:7" x14ac:dyDescent="0.25">
      <c r="A97215" s="1">
        <v>370531</v>
      </c>
      <c r="B97215" s="1">
        <v>2026</v>
      </c>
      <c r="C97215" s="1">
        <v>2174598</v>
      </c>
      <c r="D97215" s="1" t="s">
        <v>7</v>
      </c>
      <c r="E97215" s="1" t="s">
        <v>8</v>
      </c>
      <c r="F97215" s="1" t="s">
        <v>70</v>
      </c>
      <c r="G97215" s="6">
        <v>46252.385416666664</v>
      </c>
    </row>
    <row r="97216" spans="1:7" x14ac:dyDescent="0.25">
      <c r="A97216" s="2">
        <v>375063</v>
      </c>
      <c r="B97216" s="2">
        <v>2026</v>
      </c>
      <c r="C97216" s="2">
        <v>2246833</v>
      </c>
      <c r="D97216" s="2" t="s">
        <v>7</v>
      </c>
      <c r="E97216" s="2" t="s">
        <v>8</v>
      </c>
      <c r="F97216" s="2" t="s">
        <v>63</v>
      </c>
      <c r="G97216" s="7">
        <v>46252.385416666664</v>
      </c>
    </row>
    <row r="97217" spans="1:7" x14ac:dyDescent="0.25">
      <c r="A97217" s="1">
        <v>427358</v>
      </c>
      <c r="B97217" s="1">
        <v>2026</v>
      </c>
      <c r="C97217" s="1">
        <v>2174706</v>
      </c>
      <c r="D97217" s="1" t="s">
        <v>7</v>
      </c>
      <c r="E97217" s="1" t="s">
        <v>8</v>
      </c>
      <c r="F97217" s="1" t="s">
        <v>70</v>
      </c>
      <c r="G97217" s="6">
        <v>46252.385416666664</v>
      </c>
    </row>
    <row r="97218" spans="1:7" x14ac:dyDescent="0.25">
      <c r="A97218" s="2">
        <v>447881</v>
      </c>
      <c r="B97218" s="2">
        <v>2026</v>
      </c>
      <c r="C97218" s="2">
        <v>2247008</v>
      </c>
      <c r="D97218" s="2" t="s">
        <v>7</v>
      </c>
      <c r="E97218" s="2" t="s">
        <v>8</v>
      </c>
      <c r="F97218" s="2" t="s">
        <v>63</v>
      </c>
      <c r="G97218" s="7">
        <v>46252.385416666664</v>
      </c>
    </row>
    <row r="97219" spans="1:7" x14ac:dyDescent="0.25">
      <c r="A97219" s="1">
        <v>480189</v>
      </c>
      <c r="B97219" s="1">
        <v>2026</v>
      </c>
      <c r="C97219" s="1">
        <v>2247141</v>
      </c>
      <c r="D97219" s="1" t="s">
        <v>7</v>
      </c>
      <c r="E97219" s="1" t="s">
        <v>8</v>
      </c>
      <c r="F97219" s="1" t="s">
        <v>63</v>
      </c>
      <c r="G97219" s="6">
        <v>46252.385416666664</v>
      </c>
    </row>
    <row r="97220" spans="1:7" x14ac:dyDescent="0.25">
      <c r="A97220" s="2">
        <v>499999</v>
      </c>
      <c r="B97220" s="2">
        <v>2026</v>
      </c>
      <c r="C97220" s="2">
        <v>2247250</v>
      </c>
      <c r="D97220" s="2" t="s">
        <v>7</v>
      </c>
      <c r="E97220" s="2" t="s">
        <v>8</v>
      </c>
      <c r="F97220" s="2" t="s">
        <v>63</v>
      </c>
      <c r="G97220" s="7">
        <v>46252.385416666664</v>
      </c>
    </row>
    <row r="97221" spans="1:7" x14ac:dyDescent="0.25">
      <c r="A97221" s="1">
        <v>501030</v>
      </c>
      <c r="B97221" s="1">
        <v>2026</v>
      </c>
      <c r="C97221" s="1">
        <v>2175016</v>
      </c>
      <c r="D97221" s="1" t="s">
        <v>7</v>
      </c>
      <c r="E97221" s="1" t="s">
        <v>8</v>
      </c>
      <c r="F97221" s="1" t="s">
        <v>70</v>
      </c>
      <c r="G97221" s="6">
        <v>46252.385416666664</v>
      </c>
    </row>
    <row r="97222" spans="1:7" x14ac:dyDescent="0.25">
      <c r="A97222" s="2">
        <v>507757</v>
      </c>
      <c r="B97222" s="2">
        <v>2026</v>
      </c>
      <c r="C97222" s="2">
        <v>2190238</v>
      </c>
      <c r="D97222" s="2" t="s">
        <v>16</v>
      </c>
      <c r="E97222" s="2" t="s">
        <v>8</v>
      </c>
      <c r="F97222" s="2" t="s">
        <v>4421</v>
      </c>
      <c r="G97222" s="7">
        <v>46252.385416666664</v>
      </c>
    </row>
    <row r="97223" spans="1:7" x14ac:dyDescent="0.25">
      <c r="A97223" s="1">
        <v>526297</v>
      </c>
      <c r="B97223" s="1">
        <v>2026</v>
      </c>
      <c r="C97223" s="1">
        <v>2187580</v>
      </c>
      <c r="D97223" s="1" t="s">
        <v>7</v>
      </c>
      <c r="E97223" s="1" t="s">
        <v>8</v>
      </c>
      <c r="F97223" s="1" t="s">
        <v>15</v>
      </c>
      <c r="G97223" s="6">
        <v>46252.385416666664</v>
      </c>
    </row>
    <row r="97224" spans="1:7" x14ac:dyDescent="0.25">
      <c r="A97224" s="2">
        <v>543365</v>
      </c>
      <c r="B97224" s="2">
        <v>2026</v>
      </c>
      <c r="C97224" s="2">
        <v>2175245</v>
      </c>
      <c r="D97224" s="2" t="s">
        <v>7</v>
      </c>
      <c r="E97224" s="2" t="s">
        <v>8</v>
      </c>
      <c r="F97224" s="2" t="s">
        <v>70</v>
      </c>
      <c r="G97224" s="7">
        <v>46252.385416666664</v>
      </c>
    </row>
    <row r="97225" spans="1:7" x14ac:dyDescent="0.25">
      <c r="A97225" s="1">
        <v>551404</v>
      </c>
      <c r="B97225" s="1">
        <v>2026</v>
      </c>
      <c r="C97225" s="1">
        <v>2187703</v>
      </c>
      <c r="D97225" s="1" t="s">
        <v>7</v>
      </c>
      <c r="E97225" s="1" t="s">
        <v>8</v>
      </c>
      <c r="F97225" s="1" t="s">
        <v>15</v>
      </c>
      <c r="G97225" s="6">
        <v>46252.385416666664</v>
      </c>
    </row>
    <row r="97226" spans="1:7" x14ac:dyDescent="0.25">
      <c r="A97226" s="2">
        <v>720550</v>
      </c>
      <c r="B97226" s="2">
        <v>2026</v>
      </c>
      <c r="C97226" s="2">
        <v>2194397</v>
      </c>
      <c r="D97226" s="2" t="s">
        <v>7</v>
      </c>
      <c r="E97226" s="2" t="s">
        <v>8</v>
      </c>
      <c r="F97226" s="2" t="s">
        <v>12136</v>
      </c>
      <c r="G97226" s="7">
        <v>46252.385416666664</v>
      </c>
    </row>
    <row r="97227" spans="1:7" x14ac:dyDescent="0.25">
      <c r="A97227" s="1">
        <v>190919</v>
      </c>
      <c r="B97227" s="1">
        <v>2026</v>
      </c>
      <c r="C97227" s="1">
        <v>2126815</v>
      </c>
      <c r="D97227" s="1" t="s">
        <v>7</v>
      </c>
      <c r="E97227" s="1" t="s">
        <v>8</v>
      </c>
      <c r="F97227" s="1" t="s">
        <v>35</v>
      </c>
      <c r="G97227" s="6">
        <v>46252.385416666664</v>
      </c>
    </row>
    <row r="97228" spans="1:7" x14ac:dyDescent="0.25">
      <c r="A97228" s="2">
        <v>200320</v>
      </c>
      <c r="B97228" s="2">
        <v>2026</v>
      </c>
      <c r="C97228" s="2">
        <v>2233457</v>
      </c>
      <c r="D97228" s="2" t="s">
        <v>7</v>
      </c>
      <c r="E97228" s="2" t="s">
        <v>8</v>
      </c>
      <c r="F97228" s="2" t="s">
        <v>12136</v>
      </c>
      <c r="G97228" s="7">
        <v>46252.385416666664</v>
      </c>
    </row>
    <row r="97229" spans="1:7" x14ac:dyDescent="0.25">
      <c r="A97229" s="1">
        <v>215795</v>
      </c>
      <c r="B97229" s="1">
        <v>2026</v>
      </c>
      <c r="C97229" s="1">
        <v>2217229</v>
      </c>
      <c r="D97229" s="1" t="s">
        <v>7</v>
      </c>
      <c r="E97229" s="1" t="s">
        <v>8</v>
      </c>
      <c r="F97229" s="1" t="s">
        <v>15</v>
      </c>
      <c r="G97229" s="6">
        <v>46252.385416666664</v>
      </c>
    </row>
    <row r="97230" spans="1:7" x14ac:dyDescent="0.25">
      <c r="A97230" s="2">
        <v>245822</v>
      </c>
      <c r="B97230" s="2">
        <v>2026</v>
      </c>
      <c r="C97230" s="2">
        <v>2245775</v>
      </c>
      <c r="D97230" s="2" t="s">
        <v>7</v>
      </c>
      <c r="E97230" s="2" t="s">
        <v>8</v>
      </c>
      <c r="F97230" s="2" t="s">
        <v>63</v>
      </c>
      <c r="G97230" s="7">
        <v>46252.385416666664</v>
      </c>
    </row>
    <row r="97231" spans="1:7" x14ac:dyDescent="0.25">
      <c r="A97231" s="1">
        <v>254386</v>
      </c>
      <c r="B97231" s="1">
        <v>2026</v>
      </c>
      <c r="C97231" s="1">
        <v>2187306</v>
      </c>
      <c r="D97231" s="1" t="s">
        <v>7</v>
      </c>
      <c r="E97231" s="1" t="s">
        <v>8</v>
      </c>
      <c r="F97231" s="1" t="s">
        <v>15</v>
      </c>
      <c r="G97231" s="6">
        <v>46252.385416666664</v>
      </c>
    </row>
    <row r="97232" spans="1:7" x14ac:dyDescent="0.25">
      <c r="A97232" s="2">
        <v>260443</v>
      </c>
      <c r="B97232" s="2">
        <v>2026</v>
      </c>
      <c r="C97232" s="2">
        <v>2217246</v>
      </c>
      <c r="D97232" s="2" t="s">
        <v>7</v>
      </c>
      <c r="E97232" s="2" t="s">
        <v>8</v>
      </c>
      <c r="F97232" s="2" t="s">
        <v>15</v>
      </c>
      <c r="G97232" s="7">
        <v>46252.385416666664</v>
      </c>
    </row>
    <row r="97233" spans="1:7" x14ac:dyDescent="0.25">
      <c r="A97233" s="1">
        <v>266543</v>
      </c>
      <c r="B97233" s="1">
        <v>2026</v>
      </c>
      <c r="C97233" s="1">
        <v>2173462</v>
      </c>
      <c r="D97233" s="1" t="s">
        <v>7</v>
      </c>
      <c r="E97233" s="1" t="s">
        <v>8</v>
      </c>
      <c r="F97233" s="1" t="s">
        <v>70</v>
      </c>
      <c r="G97233" s="6">
        <v>46252.385416666664</v>
      </c>
    </row>
    <row r="97234" spans="1:7" x14ac:dyDescent="0.25">
      <c r="A97234" s="2">
        <v>275632</v>
      </c>
      <c r="B97234" s="2">
        <v>2026</v>
      </c>
      <c r="C97234" s="2">
        <v>2246022</v>
      </c>
      <c r="D97234" s="2" t="s">
        <v>7</v>
      </c>
      <c r="E97234" s="2" t="s">
        <v>8</v>
      </c>
      <c r="F97234" s="2" t="s">
        <v>63</v>
      </c>
      <c r="G97234" s="7">
        <v>46252.385416666664</v>
      </c>
    </row>
    <row r="97235" spans="1:7" x14ac:dyDescent="0.25">
      <c r="A97235" s="1">
        <v>275790</v>
      </c>
      <c r="B97235" s="1">
        <v>2026</v>
      </c>
      <c r="C97235" s="1">
        <v>2246031</v>
      </c>
      <c r="D97235" s="1" t="s">
        <v>7</v>
      </c>
      <c r="E97235" s="1" t="s">
        <v>8</v>
      </c>
      <c r="F97235" s="1" t="s">
        <v>63</v>
      </c>
      <c r="G97235" s="6">
        <v>46252.385416666664</v>
      </c>
    </row>
    <row r="97236" spans="1:7" x14ac:dyDescent="0.25">
      <c r="A97236" s="2">
        <v>128669</v>
      </c>
      <c r="B97236" s="2">
        <v>2026</v>
      </c>
      <c r="C97236" s="2">
        <v>2234509</v>
      </c>
      <c r="D97236" s="2" t="s">
        <v>7</v>
      </c>
      <c r="E97236" s="2" t="s">
        <v>8</v>
      </c>
      <c r="F97236" s="2" t="s">
        <v>62</v>
      </c>
      <c r="G97236" s="7">
        <v>46252.395833333336</v>
      </c>
    </row>
    <row r="97237" spans="1:7" x14ac:dyDescent="0.25">
      <c r="A97237" s="1">
        <v>131981</v>
      </c>
      <c r="B97237" s="1">
        <v>2026</v>
      </c>
      <c r="C97237" s="1">
        <v>2179325</v>
      </c>
      <c r="D97237" s="1" t="s">
        <v>7</v>
      </c>
      <c r="E97237" s="1" t="s">
        <v>8</v>
      </c>
      <c r="F97237" s="1" t="s">
        <v>6847</v>
      </c>
      <c r="G97237" s="6">
        <v>46252.395833333336</v>
      </c>
    </row>
    <row r="97238" spans="1:7" x14ac:dyDescent="0.25">
      <c r="A97238" s="2">
        <v>169271</v>
      </c>
      <c r="B97238" s="2">
        <v>2026</v>
      </c>
      <c r="C97238" s="2">
        <v>2261865</v>
      </c>
      <c r="D97238" s="2" t="s">
        <v>7</v>
      </c>
      <c r="E97238" s="2" t="s">
        <v>8</v>
      </c>
      <c r="F97238" s="2" t="s">
        <v>6847</v>
      </c>
      <c r="G97238" s="7">
        <v>46252.395833333336</v>
      </c>
    </row>
    <row r="97239" spans="1:7" x14ac:dyDescent="0.25">
      <c r="A97239" s="1">
        <v>169354</v>
      </c>
      <c r="B97239" s="1">
        <v>2026</v>
      </c>
      <c r="C97239" s="1">
        <v>2261866</v>
      </c>
      <c r="D97239" s="1" t="s">
        <v>7</v>
      </c>
      <c r="E97239" s="1" t="s">
        <v>8</v>
      </c>
      <c r="F97239" s="1" t="s">
        <v>6847</v>
      </c>
      <c r="G97239" s="6">
        <v>46252.395833333336</v>
      </c>
    </row>
    <row r="97240" spans="1:7" x14ac:dyDescent="0.25">
      <c r="A97240" s="2">
        <v>169626</v>
      </c>
      <c r="B97240" s="2">
        <v>2026</v>
      </c>
      <c r="C97240" s="2">
        <v>2261867</v>
      </c>
      <c r="D97240" s="2" t="s">
        <v>7</v>
      </c>
      <c r="E97240" s="2" t="s">
        <v>8</v>
      </c>
      <c r="F97240" s="2" t="s">
        <v>6847</v>
      </c>
      <c r="G97240" s="7">
        <v>46252.395833333336</v>
      </c>
    </row>
    <row r="97241" spans="1:7" x14ac:dyDescent="0.25">
      <c r="A97241" s="1">
        <v>169627</v>
      </c>
      <c r="B97241" s="1">
        <v>2026</v>
      </c>
      <c r="C97241" s="1">
        <v>2261868</v>
      </c>
      <c r="D97241" s="1" t="s">
        <v>7</v>
      </c>
      <c r="E97241" s="1" t="s">
        <v>8</v>
      </c>
      <c r="F97241" s="1" t="s">
        <v>6847</v>
      </c>
      <c r="G97241" s="6">
        <v>46252.395833333336</v>
      </c>
    </row>
    <row r="97242" spans="1:7" x14ac:dyDescent="0.25">
      <c r="A97242" s="2">
        <v>170594</v>
      </c>
      <c r="B97242" s="2">
        <v>2026</v>
      </c>
      <c r="C97242" s="2">
        <v>2261869</v>
      </c>
      <c r="D97242" s="2" t="s">
        <v>7</v>
      </c>
      <c r="E97242" s="2" t="s">
        <v>8</v>
      </c>
      <c r="F97242" s="2" t="s">
        <v>6847</v>
      </c>
      <c r="G97242" s="7">
        <v>46252.395833333336</v>
      </c>
    </row>
    <row r="97243" spans="1:7" x14ac:dyDescent="0.25">
      <c r="A97243" s="1">
        <v>173180</v>
      </c>
      <c r="B97243" s="1">
        <v>2026</v>
      </c>
      <c r="C97243" s="1">
        <v>2261871</v>
      </c>
      <c r="D97243" s="1" t="s">
        <v>7</v>
      </c>
      <c r="E97243" s="1" t="s">
        <v>8</v>
      </c>
      <c r="F97243" s="1" t="s">
        <v>6847</v>
      </c>
      <c r="G97243" s="6">
        <v>46252.395833333336</v>
      </c>
    </row>
    <row r="97244" spans="1:7" x14ac:dyDescent="0.25">
      <c r="A97244" s="2">
        <v>173267</v>
      </c>
      <c r="B97244" s="2">
        <v>2026</v>
      </c>
      <c r="C97244" s="2">
        <v>2261872</v>
      </c>
      <c r="D97244" s="2" t="s">
        <v>7</v>
      </c>
      <c r="E97244" s="2" t="s">
        <v>8</v>
      </c>
      <c r="F97244" s="2" t="s">
        <v>6847</v>
      </c>
      <c r="G97244" s="7">
        <v>46252.395833333336</v>
      </c>
    </row>
    <row r="97245" spans="1:7" x14ac:dyDescent="0.25">
      <c r="A97245" s="1">
        <v>180489</v>
      </c>
      <c r="B97245" s="1">
        <v>2026</v>
      </c>
      <c r="C97245" s="1">
        <v>2196902</v>
      </c>
      <c r="D97245" s="1" t="s">
        <v>7</v>
      </c>
      <c r="E97245" s="1" t="s">
        <v>8</v>
      </c>
      <c r="F97245" s="1" t="s">
        <v>19</v>
      </c>
      <c r="G97245" s="6">
        <v>46252.395833333336</v>
      </c>
    </row>
    <row r="97246" spans="1:7" x14ac:dyDescent="0.25">
      <c r="A97246" s="2">
        <v>190395</v>
      </c>
      <c r="B97246" s="2">
        <v>2026</v>
      </c>
      <c r="C97246" s="2">
        <v>2126806</v>
      </c>
      <c r="D97246" s="2" t="s">
        <v>16</v>
      </c>
      <c r="E97246" s="2" t="s">
        <v>8</v>
      </c>
      <c r="F97246" s="2" t="s">
        <v>35</v>
      </c>
      <c r="G97246" s="7">
        <v>46252.395833333336</v>
      </c>
    </row>
    <row r="97247" spans="1:7" x14ac:dyDescent="0.25">
      <c r="A97247" s="1">
        <v>204989</v>
      </c>
      <c r="B97247" s="1">
        <v>2026</v>
      </c>
      <c r="C97247" s="1">
        <v>2197185</v>
      </c>
      <c r="D97247" s="1" t="s">
        <v>7</v>
      </c>
      <c r="E97247" s="1" t="s">
        <v>8</v>
      </c>
      <c r="F97247" s="1" t="s">
        <v>19</v>
      </c>
      <c r="G97247" s="6">
        <v>46252.395833333336</v>
      </c>
    </row>
    <row r="97248" spans="1:7" x14ac:dyDescent="0.25">
      <c r="A97248" s="2">
        <v>209209</v>
      </c>
      <c r="B97248" s="2">
        <v>2026</v>
      </c>
      <c r="C97248" s="2">
        <v>2235006</v>
      </c>
      <c r="D97248" s="2" t="s">
        <v>7</v>
      </c>
      <c r="E97248" s="2" t="s">
        <v>8</v>
      </c>
      <c r="F97248" s="2" t="s">
        <v>62</v>
      </c>
      <c r="G97248" s="7">
        <v>46252.395833333336</v>
      </c>
    </row>
    <row r="97249" spans="1:7" x14ac:dyDescent="0.25">
      <c r="A97249" s="1">
        <v>220404</v>
      </c>
      <c r="B97249" s="1">
        <v>2026</v>
      </c>
      <c r="C97249" s="1">
        <v>2197385</v>
      </c>
      <c r="D97249" s="1" t="s">
        <v>7</v>
      </c>
      <c r="E97249" s="1" t="s">
        <v>8</v>
      </c>
      <c r="F97249" s="1" t="s">
        <v>19</v>
      </c>
      <c r="G97249" s="6">
        <v>46252.395833333336</v>
      </c>
    </row>
    <row r="97250" spans="1:7" x14ac:dyDescent="0.25">
      <c r="A97250" s="2">
        <v>233927</v>
      </c>
      <c r="B97250" s="2">
        <v>2026</v>
      </c>
      <c r="C97250" s="2">
        <v>2235224</v>
      </c>
      <c r="D97250" s="2" t="s">
        <v>7</v>
      </c>
      <c r="E97250" s="2" t="s">
        <v>8</v>
      </c>
      <c r="F97250" s="2" t="s">
        <v>62</v>
      </c>
      <c r="G97250" s="7">
        <v>46252.395833333336</v>
      </c>
    </row>
    <row r="97251" spans="1:7" x14ac:dyDescent="0.25">
      <c r="A97251" s="1">
        <v>267399</v>
      </c>
      <c r="B97251" s="1">
        <v>2026</v>
      </c>
      <c r="C97251" s="1">
        <v>2197864</v>
      </c>
      <c r="D97251" s="1" t="s">
        <v>7</v>
      </c>
      <c r="E97251" s="1" t="s">
        <v>8</v>
      </c>
      <c r="F97251" s="1" t="s">
        <v>19</v>
      </c>
      <c r="G97251" s="6">
        <v>46252.395833333336</v>
      </c>
    </row>
    <row r="97252" spans="1:7" x14ac:dyDescent="0.25">
      <c r="A97252" s="2">
        <v>750351</v>
      </c>
      <c r="B97252" s="2">
        <v>2026</v>
      </c>
      <c r="C97252" s="2">
        <v>2199792</v>
      </c>
      <c r="D97252" s="2" t="s">
        <v>27</v>
      </c>
      <c r="E97252" s="2" t="s">
        <v>8</v>
      </c>
      <c r="F97252" s="2" t="s">
        <v>19</v>
      </c>
      <c r="G97252" s="7">
        <v>46252.395833333336</v>
      </c>
    </row>
    <row r="97253" spans="1:7" x14ac:dyDescent="0.25">
      <c r="A97253" s="1">
        <v>770014</v>
      </c>
      <c r="B97253" s="1">
        <v>2026</v>
      </c>
      <c r="C97253" s="1">
        <v>2264721</v>
      </c>
      <c r="D97253" s="1" t="s">
        <v>28</v>
      </c>
      <c r="E97253" s="1" t="s">
        <v>8</v>
      </c>
      <c r="F97253" s="1" t="s">
        <v>35</v>
      </c>
      <c r="G97253" s="6">
        <v>46252.395833333336</v>
      </c>
    </row>
    <row r="97254" spans="1:7" x14ac:dyDescent="0.25">
      <c r="A97254" s="2">
        <v>770045</v>
      </c>
      <c r="B97254" s="2">
        <v>2026</v>
      </c>
      <c r="C97254" s="2">
        <v>2264752</v>
      </c>
      <c r="D97254" s="2" t="s">
        <v>28</v>
      </c>
      <c r="E97254" s="2" t="s">
        <v>8</v>
      </c>
      <c r="F97254" s="2" t="s">
        <v>35</v>
      </c>
      <c r="G97254" s="7">
        <v>46252.395833333336</v>
      </c>
    </row>
    <row r="97255" spans="1:7" x14ac:dyDescent="0.25">
      <c r="A97255" s="1">
        <v>770050</v>
      </c>
      <c r="B97255" s="1">
        <v>2026</v>
      </c>
      <c r="C97255" s="1">
        <v>2264757</v>
      </c>
      <c r="D97255" s="1" t="s">
        <v>28</v>
      </c>
      <c r="E97255" s="1" t="s">
        <v>8</v>
      </c>
      <c r="F97255" s="1" t="s">
        <v>35</v>
      </c>
      <c r="G97255" s="6">
        <v>46252.395833333336</v>
      </c>
    </row>
    <row r="97256" spans="1:7" x14ac:dyDescent="0.25">
      <c r="A97256" s="2">
        <v>770053</v>
      </c>
      <c r="B97256" s="2">
        <v>2026</v>
      </c>
      <c r="C97256" s="2">
        <v>2264760</v>
      </c>
      <c r="D97256" s="2" t="s">
        <v>28</v>
      </c>
      <c r="E97256" s="2" t="s">
        <v>8</v>
      </c>
      <c r="F97256" s="2" t="s">
        <v>35</v>
      </c>
      <c r="G97256" s="7">
        <v>46252.395833333336</v>
      </c>
    </row>
    <row r="97257" spans="1:7" x14ac:dyDescent="0.25">
      <c r="A97257" s="1">
        <v>786264</v>
      </c>
      <c r="B97257" s="1">
        <v>2026</v>
      </c>
      <c r="C97257" s="1">
        <v>2201512</v>
      </c>
      <c r="D97257" s="1" t="s">
        <v>7</v>
      </c>
      <c r="E97257" s="1" t="s">
        <v>8</v>
      </c>
      <c r="F97257" s="1" t="s">
        <v>19</v>
      </c>
      <c r="G97257" s="6">
        <v>46252.395833333336</v>
      </c>
    </row>
    <row r="97258" spans="1:7" x14ac:dyDescent="0.25">
      <c r="A97258" s="2">
        <v>795662</v>
      </c>
      <c r="B97258" s="2">
        <v>2026</v>
      </c>
      <c r="C97258" s="2">
        <v>2237897</v>
      </c>
      <c r="D97258" s="2" t="s">
        <v>7</v>
      </c>
      <c r="E97258" s="2" t="s">
        <v>8</v>
      </c>
      <c r="F97258" s="2" t="s">
        <v>62</v>
      </c>
      <c r="G97258" s="7">
        <v>46252.395833333336</v>
      </c>
    </row>
    <row r="97259" spans="1:7" x14ac:dyDescent="0.25">
      <c r="A97259" s="1">
        <v>822227</v>
      </c>
      <c r="B97259" s="1">
        <v>2026</v>
      </c>
      <c r="C97259" s="1">
        <v>2190241</v>
      </c>
      <c r="D97259" s="1" t="s">
        <v>16</v>
      </c>
      <c r="E97259" s="1" t="s">
        <v>8</v>
      </c>
      <c r="F97259" s="1" t="s">
        <v>4421</v>
      </c>
      <c r="G97259" s="6">
        <v>46252.395833333336</v>
      </c>
    </row>
    <row r="97260" spans="1:7" x14ac:dyDescent="0.25">
      <c r="A97260" s="2">
        <v>832734</v>
      </c>
      <c r="B97260" s="2">
        <v>2026</v>
      </c>
      <c r="C97260" s="2">
        <v>2199987</v>
      </c>
      <c r="D97260" s="2" t="s">
        <v>7</v>
      </c>
      <c r="E97260" s="2" t="s">
        <v>8</v>
      </c>
      <c r="F97260" s="2" t="s">
        <v>19</v>
      </c>
      <c r="G97260" s="7">
        <v>46252.395833333336</v>
      </c>
    </row>
    <row r="97261" spans="1:7" x14ac:dyDescent="0.25">
      <c r="A97261" s="1">
        <v>855741</v>
      </c>
      <c r="B97261" s="1">
        <v>2026</v>
      </c>
      <c r="C97261" s="1">
        <v>2190242</v>
      </c>
      <c r="D97261" s="1" t="s">
        <v>16</v>
      </c>
      <c r="E97261" s="1" t="s">
        <v>8</v>
      </c>
      <c r="F97261" s="1" t="s">
        <v>4421</v>
      </c>
      <c r="G97261" s="6">
        <v>46252.395833333336</v>
      </c>
    </row>
    <row r="97262" spans="1:7" x14ac:dyDescent="0.25">
      <c r="A97262" s="2">
        <v>869938</v>
      </c>
      <c r="B97262" s="2">
        <v>2026</v>
      </c>
      <c r="C97262" s="2">
        <v>2200117</v>
      </c>
      <c r="D97262" s="2" t="s">
        <v>7</v>
      </c>
      <c r="E97262" s="2" t="s">
        <v>8</v>
      </c>
      <c r="F97262" s="2" t="s">
        <v>19</v>
      </c>
      <c r="G97262" s="7">
        <v>46252.395833333336</v>
      </c>
    </row>
    <row r="97263" spans="1:7" x14ac:dyDescent="0.25">
      <c r="A97263" s="1">
        <v>884282</v>
      </c>
      <c r="B97263" s="1">
        <v>2026</v>
      </c>
      <c r="C97263" s="1">
        <v>2238479</v>
      </c>
      <c r="D97263" s="1" t="s">
        <v>7</v>
      </c>
      <c r="E97263" s="1" t="s">
        <v>8</v>
      </c>
      <c r="F97263" s="1" t="s">
        <v>62</v>
      </c>
      <c r="G97263" s="6">
        <v>46252.395833333336</v>
      </c>
    </row>
    <row r="97264" spans="1:7" x14ac:dyDescent="0.25">
      <c r="A97264" s="2">
        <v>918583</v>
      </c>
      <c r="B97264" s="2">
        <v>2026</v>
      </c>
      <c r="C97264" s="2">
        <v>2222369</v>
      </c>
      <c r="D97264" s="2" t="s">
        <v>28</v>
      </c>
      <c r="E97264" s="2" t="s">
        <v>8</v>
      </c>
      <c r="F97264" s="2" t="s">
        <v>12137</v>
      </c>
      <c r="G97264" s="7">
        <v>46252.395833333336</v>
      </c>
    </row>
    <row r="97265" spans="1:7" x14ac:dyDescent="0.25">
      <c r="A97265" s="1">
        <v>924079</v>
      </c>
      <c r="B97265" s="1">
        <v>2026</v>
      </c>
      <c r="C97265" s="1">
        <v>2238869</v>
      </c>
      <c r="D97265" s="1" t="s">
        <v>7</v>
      </c>
      <c r="E97265" s="1" t="s">
        <v>8</v>
      </c>
      <c r="F97265" s="1" t="s">
        <v>62</v>
      </c>
      <c r="G97265" s="6">
        <v>46252.395833333336</v>
      </c>
    </row>
    <row r="97266" spans="1:7" x14ac:dyDescent="0.25">
      <c r="A97266" s="2">
        <v>935052</v>
      </c>
      <c r="B97266" s="2">
        <v>2026</v>
      </c>
      <c r="C97266" s="2">
        <v>2200353</v>
      </c>
      <c r="D97266" s="2" t="s">
        <v>7</v>
      </c>
      <c r="E97266" s="2" t="s">
        <v>8</v>
      </c>
      <c r="F97266" s="2" t="s">
        <v>19</v>
      </c>
      <c r="G97266" s="7">
        <v>46252.395833333336</v>
      </c>
    </row>
    <row r="97267" spans="1:7" x14ac:dyDescent="0.25">
      <c r="A97267" s="1">
        <v>956368</v>
      </c>
      <c r="B97267" s="1">
        <v>2026</v>
      </c>
      <c r="C97267" s="1">
        <v>2239251</v>
      </c>
      <c r="D97267" s="1" t="s">
        <v>7</v>
      </c>
      <c r="E97267" s="1" t="s">
        <v>8</v>
      </c>
      <c r="F97267" s="1" t="s">
        <v>62</v>
      </c>
      <c r="G97267" s="6">
        <v>46252.395833333336</v>
      </c>
    </row>
    <row r="97268" spans="1:7" x14ac:dyDescent="0.25">
      <c r="A97268" s="2">
        <v>957035</v>
      </c>
      <c r="B97268" s="2">
        <v>2026</v>
      </c>
      <c r="C97268" s="2">
        <v>2243279</v>
      </c>
      <c r="D97268" s="2" t="s">
        <v>7</v>
      </c>
      <c r="E97268" s="2" t="s">
        <v>8</v>
      </c>
      <c r="F97268" s="2" t="s">
        <v>62</v>
      </c>
      <c r="G97268" s="7">
        <v>46252.395833333336</v>
      </c>
    </row>
    <row r="97269" spans="1:7" x14ac:dyDescent="0.25">
      <c r="A97269" s="1">
        <v>990228</v>
      </c>
      <c r="B97269" s="1">
        <v>2026</v>
      </c>
      <c r="C97269" s="1">
        <v>2264792</v>
      </c>
      <c r="D97269" s="1" t="s">
        <v>28</v>
      </c>
      <c r="E97269" s="1" t="s">
        <v>8</v>
      </c>
      <c r="F97269" s="1" t="s">
        <v>35</v>
      </c>
      <c r="G97269" s="6">
        <v>46252.395833333336</v>
      </c>
    </row>
    <row r="97270" spans="1:7" x14ac:dyDescent="0.25">
      <c r="A97270" s="2">
        <v>990245</v>
      </c>
      <c r="B97270" s="2">
        <v>2026</v>
      </c>
      <c r="C97270" s="2">
        <v>2264801</v>
      </c>
      <c r="D97270" s="2" t="s">
        <v>28</v>
      </c>
      <c r="E97270" s="2" t="s">
        <v>8</v>
      </c>
      <c r="F97270" s="2" t="s">
        <v>35</v>
      </c>
      <c r="G97270" s="7">
        <v>46252.395833333336</v>
      </c>
    </row>
    <row r="97271" spans="1:7" x14ac:dyDescent="0.25">
      <c r="A97271" s="1">
        <v>993496</v>
      </c>
      <c r="B97271" s="1">
        <v>2026</v>
      </c>
      <c r="C97271" s="1">
        <v>2261879</v>
      </c>
      <c r="D97271" s="1" t="s">
        <v>28</v>
      </c>
      <c r="E97271" s="1" t="s">
        <v>8</v>
      </c>
      <c r="F97271" s="1" t="s">
        <v>6847</v>
      </c>
      <c r="G97271" s="6">
        <v>46252.395833333336</v>
      </c>
    </row>
    <row r="97272" spans="1:7" x14ac:dyDescent="0.25">
      <c r="A97272" s="2">
        <v>993497</v>
      </c>
      <c r="B97272" s="2">
        <v>2026</v>
      </c>
      <c r="C97272" s="2">
        <v>2261880</v>
      </c>
      <c r="D97272" s="2" t="s">
        <v>28</v>
      </c>
      <c r="E97272" s="2" t="s">
        <v>8</v>
      </c>
      <c r="F97272" s="2" t="s">
        <v>6847</v>
      </c>
      <c r="G97272" s="7">
        <v>46252.395833333336</v>
      </c>
    </row>
    <row r="97273" spans="1:7" x14ac:dyDescent="0.25">
      <c r="A97273" s="1">
        <v>993498</v>
      </c>
      <c r="B97273" s="1">
        <v>2026</v>
      </c>
      <c r="C97273" s="1">
        <v>2261881</v>
      </c>
      <c r="D97273" s="1" t="s">
        <v>28</v>
      </c>
      <c r="E97273" s="1" t="s">
        <v>8</v>
      </c>
      <c r="F97273" s="1" t="s">
        <v>6847</v>
      </c>
      <c r="G97273" s="6">
        <v>46252.395833333336</v>
      </c>
    </row>
    <row r="97274" spans="1:7" x14ac:dyDescent="0.25">
      <c r="A97274" s="2">
        <v>993499</v>
      </c>
      <c r="B97274" s="2">
        <v>2026</v>
      </c>
      <c r="C97274" s="2">
        <v>2261882</v>
      </c>
      <c r="D97274" s="2" t="s">
        <v>28</v>
      </c>
      <c r="E97274" s="2" t="s">
        <v>8</v>
      </c>
      <c r="F97274" s="2" t="s">
        <v>6847</v>
      </c>
      <c r="G97274" s="7">
        <v>46252.395833333336</v>
      </c>
    </row>
    <row r="97275" spans="1:7" x14ac:dyDescent="0.25">
      <c r="A97275" s="1">
        <v>993500</v>
      </c>
      <c r="B97275" s="1">
        <v>2026</v>
      </c>
      <c r="C97275" s="1">
        <v>2261883</v>
      </c>
      <c r="D97275" s="1" t="s">
        <v>28</v>
      </c>
      <c r="E97275" s="1" t="s">
        <v>8</v>
      </c>
      <c r="F97275" s="1" t="s">
        <v>6847</v>
      </c>
      <c r="G97275" s="6">
        <v>46252.395833333336</v>
      </c>
    </row>
    <row r="97276" spans="1:7" x14ac:dyDescent="0.25">
      <c r="A97276" s="2">
        <v>993501</v>
      </c>
      <c r="B97276" s="2">
        <v>2026</v>
      </c>
      <c r="C97276" s="2">
        <v>2261884</v>
      </c>
      <c r="D97276" s="2" t="s">
        <v>28</v>
      </c>
      <c r="E97276" s="2" t="s">
        <v>8</v>
      </c>
      <c r="F97276" s="2" t="s">
        <v>6847</v>
      </c>
      <c r="G97276" s="7">
        <v>46252.395833333336</v>
      </c>
    </row>
    <row r="97277" spans="1:7" x14ac:dyDescent="0.25">
      <c r="A97277" s="1">
        <v>993502</v>
      </c>
      <c r="B97277" s="1">
        <v>2026</v>
      </c>
      <c r="C97277" s="1">
        <v>2261885</v>
      </c>
      <c r="D97277" s="1" t="s">
        <v>28</v>
      </c>
      <c r="E97277" s="1" t="s">
        <v>8</v>
      </c>
      <c r="F97277" s="1" t="s">
        <v>6847</v>
      </c>
      <c r="G97277" s="6">
        <v>46252.395833333336</v>
      </c>
    </row>
    <row r="97278" spans="1:7" x14ac:dyDescent="0.25">
      <c r="A97278" s="2">
        <v>993503</v>
      </c>
      <c r="B97278" s="2">
        <v>2026</v>
      </c>
      <c r="C97278" s="2">
        <v>2261886</v>
      </c>
      <c r="D97278" s="2" t="s">
        <v>28</v>
      </c>
      <c r="E97278" s="2" t="s">
        <v>8</v>
      </c>
      <c r="F97278" s="2" t="s">
        <v>6847</v>
      </c>
      <c r="G97278" s="7">
        <v>46252.395833333336</v>
      </c>
    </row>
    <row r="97279" spans="1:7" x14ac:dyDescent="0.25">
      <c r="A97279" s="1">
        <v>993504</v>
      </c>
      <c r="B97279" s="1">
        <v>2026</v>
      </c>
      <c r="C97279" s="1">
        <v>2261887</v>
      </c>
      <c r="D97279" s="1" t="s">
        <v>28</v>
      </c>
      <c r="E97279" s="1" t="s">
        <v>8</v>
      </c>
      <c r="F97279" s="1" t="s">
        <v>6847</v>
      </c>
      <c r="G97279" s="6">
        <v>46252.395833333336</v>
      </c>
    </row>
    <row r="97280" spans="1:7" x14ac:dyDescent="0.25">
      <c r="A97280" s="2">
        <v>993505</v>
      </c>
      <c r="B97280" s="2">
        <v>2026</v>
      </c>
      <c r="C97280" s="2">
        <v>2261888</v>
      </c>
      <c r="D97280" s="2" t="s">
        <v>28</v>
      </c>
      <c r="E97280" s="2" t="s">
        <v>8</v>
      </c>
      <c r="F97280" s="2" t="s">
        <v>6847</v>
      </c>
      <c r="G97280" s="7">
        <v>46252.395833333336</v>
      </c>
    </row>
    <row r="97281" spans="1:7" x14ac:dyDescent="0.25">
      <c r="A97281" s="1">
        <v>993506</v>
      </c>
      <c r="B97281" s="1">
        <v>2026</v>
      </c>
      <c r="C97281" s="1">
        <v>2261889</v>
      </c>
      <c r="D97281" s="1" t="s">
        <v>28</v>
      </c>
      <c r="E97281" s="1" t="s">
        <v>8</v>
      </c>
      <c r="F97281" s="1" t="s">
        <v>6847</v>
      </c>
      <c r="G97281" s="6">
        <v>46252.395833333336</v>
      </c>
    </row>
    <row r="97282" spans="1:7" x14ac:dyDescent="0.25">
      <c r="A97282" s="2">
        <v>993507</v>
      </c>
      <c r="B97282" s="2">
        <v>2026</v>
      </c>
      <c r="C97282" s="2">
        <v>2261890</v>
      </c>
      <c r="D97282" s="2" t="s">
        <v>28</v>
      </c>
      <c r="E97282" s="2" t="s">
        <v>8</v>
      </c>
      <c r="F97282" s="2" t="s">
        <v>6847</v>
      </c>
      <c r="G97282" s="7">
        <v>46252.395833333336</v>
      </c>
    </row>
    <row r="97283" spans="1:7" x14ac:dyDescent="0.25">
      <c r="A97283" s="1">
        <v>993508</v>
      </c>
      <c r="B97283" s="1">
        <v>2026</v>
      </c>
      <c r="C97283" s="1">
        <v>2261891</v>
      </c>
      <c r="D97283" s="1" t="s">
        <v>28</v>
      </c>
      <c r="E97283" s="1" t="s">
        <v>8</v>
      </c>
      <c r="F97283" s="1" t="s">
        <v>6847</v>
      </c>
      <c r="G97283" s="6">
        <v>46252.395833333336</v>
      </c>
    </row>
    <row r="97284" spans="1:7" x14ac:dyDescent="0.25">
      <c r="A97284" s="2">
        <v>993509</v>
      </c>
      <c r="B97284" s="2">
        <v>2026</v>
      </c>
      <c r="C97284" s="2">
        <v>2261892</v>
      </c>
      <c r="D97284" s="2" t="s">
        <v>28</v>
      </c>
      <c r="E97284" s="2" t="s">
        <v>8</v>
      </c>
      <c r="F97284" s="2" t="s">
        <v>6847</v>
      </c>
      <c r="G97284" s="7">
        <v>46252.395833333336</v>
      </c>
    </row>
    <row r="97285" spans="1:7" x14ac:dyDescent="0.25">
      <c r="A97285" s="1">
        <v>993510</v>
      </c>
      <c r="B97285" s="1">
        <v>2026</v>
      </c>
      <c r="C97285" s="1">
        <v>2261893</v>
      </c>
      <c r="D97285" s="1" t="s">
        <v>28</v>
      </c>
      <c r="E97285" s="1" t="s">
        <v>8</v>
      </c>
      <c r="F97285" s="1" t="s">
        <v>6847</v>
      </c>
      <c r="G97285" s="6">
        <v>46252.395833333336</v>
      </c>
    </row>
    <row r="97286" spans="1:7" x14ac:dyDescent="0.25">
      <c r="A97286" s="2">
        <v>993511</v>
      </c>
      <c r="B97286" s="2">
        <v>2026</v>
      </c>
      <c r="C97286" s="2">
        <v>2261894</v>
      </c>
      <c r="D97286" s="2" t="s">
        <v>28</v>
      </c>
      <c r="E97286" s="2" t="s">
        <v>8</v>
      </c>
      <c r="F97286" s="2" t="s">
        <v>6847</v>
      </c>
      <c r="G97286" s="7">
        <v>46252.395833333336</v>
      </c>
    </row>
    <row r="97287" spans="1:7" x14ac:dyDescent="0.25">
      <c r="A97287" s="1">
        <v>993512</v>
      </c>
      <c r="B97287" s="1">
        <v>2026</v>
      </c>
      <c r="C97287" s="1">
        <v>2261895</v>
      </c>
      <c r="D97287" s="1" t="s">
        <v>28</v>
      </c>
      <c r="E97287" s="1" t="s">
        <v>8</v>
      </c>
      <c r="F97287" s="1" t="s">
        <v>6847</v>
      </c>
      <c r="G97287" s="6">
        <v>46252.395833333336</v>
      </c>
    </row>
    <row r="97288" spans="1:7" x14ac:dyDescent="0.25">
      <c r="A97288" s="2">
        <v>993513</v>
      </c>
      <c r="B97288" s="2">
        <v>2026</v>
      </c>
      <c r="C97288" s="2">
        <v>2261896</v>
      </c>
      <c r="D97288" s="2" t="s">
        <v>28</v>
      </c>
      <c r="E97288" s="2" t="s">
        <v>8</v>
      </c>
      <c r="F97288" s="2" t="s">
        <v>6847</v>
      </c>
      <c r="G97288" s="7">
        <v>46252.395833333336</v>
      </c>
    </row>
    <row r="97289" spans="1:7" x14ac:dyDescent="0.25">
      <c r="A97289" s="1">
        <v>993514</v>
      </c>
      <c r="B97289" s="1">
        <v>2026</v>
      </c>
      <c r="C97289" s="1">
        <v>2261897</v>
      </c>
      <c r="D97289" s="1" t="s">
        <v>28</v>
      </c>
      <c r="E97289" s="1" t="s">
        <v>8</v>
      </c>
      <c r="F97289" s="1" t="s">
        <v>6847</v>
      </c>
      <c r="G97289" s="6">
        <v>46252.395833333336</v>
      </c>
    </row>
    <row r="97290" spans="1:7" x14ac:dyDescent="0.25">
      <c r="A97290" s="2">
        <v>993515</v>
      </c>
      <c r="B97290" s="2">
        <v>2026</v>
      </c>
      <c r="C97290" s="2">
        <v>2261898</v>
      </c>
      <c r="D97290" s="2" t="s">
        <v>28</v>
      </c>
      <c r="E97290" s="2" t="s">
        <v>8</v>
      </c>
      <c r="F97290" s="2" t="s">
        <v>6847</v>
      </c>
      <c r="G97290" s="7">
        <v>46252.395833333336</v>
      </c>
    </row>
    <row r="97291" spans="1:7" x14ac:dyDescent="0.25">
      <c r="A97291" s="1">
        <v>993516</v>
      </c>
      <c r="B97291" s="1">
        <v>2026</v>
      </c>
      <c r="C97291" s="1">
        <v>2261899</v>
      </c>
      <c r="D97291" s="1" t="s">
        <v>28</v>
      </c>
      <c r="E97291" s="1" t="s">
        <v>8</v>
      </c>
      <c r="F97291" s="1" t="s">
        <v>6847</v>
      </c>
      <c r="G97291" s="6">
        <v>46252.395833333336</v>
      </c>
    </row>
    <row r="97292" spans="1:7" x14ac:dyDescent="0.25">
      <c r="A97292" s="2">
        <v>993517</v>
      </c>
      <c r="B97292" s="2">
        <v>2026</v>
      </c>
      <c r="C97292" s="2">
        <v>2261900</v>
      </c>
      <c r="D97292" s="2" t="s">
        <v>28</v>
      </c>
      <c r="E97292" s="2" t="s">
        <v>8</v>
      </c>
      <c r="F97292" s="2" t="s">
        <v>6847</v>
      </c>
      <c r="G97292" s="7">
        <v>46252.395833333336</v>
      </c>
    </row>
    <row r="97293" spans="1:7" x14ac:dyDescent="0.25">
      <c r="A97293" s="1">
        <v>993518</v>
      </c>
      <c r="B97293" s="1">
        <v>2026</v>
      </c>
      <c r="C97293" s="1">
        <v>2261901</v>
      </c>
      <c r="D97293" s="1" t="s">
        <v>28</v>
      </c>
      <c r="E97293" s="1" t="s">
        <v>8</v>
      </c>
      <c r="F97293" s="1" t="s">
        <v>6847</v>
      </c>
      <c r="G97293" s="6">
        <v>46252.395833333336</v>
      </c>
    </row>
    <row r="97294" spans="1:7" x14ac:dyDescent="0.25">
      <c r="A97294" s="2">
        <v>993519</v>
      </c>
      <c r="B97294" s="2">
        <v>2026</v>
      </c>
      <c r="C97294" s="2">
        <v>2261902</v>
      </c>
      <c r="D97294" s="2" t="s">
        <v>28</v>
      </c>
      <c r="E97294" s="2" t="s">
        <v>8</v>
      </c>
      <c r="F97294" s="2" t="s">
        <v>6847</v>
      </c>
      <c r="G97294" s="7">
        <v>46252.395833333336</v>
      </c>
    </row>
    <row r="97295" spans="1:7" x14ac:dyDescent="0.25">
      <c r="A97295" s="1">
        <v>993520</v>
      </c>
      <c r="B97295" s="1">
        <v>2026</v>
      </c>
      <c r="C97295" s="1">
        <v>2261903</v>
      </c>
      <c r="D97295" s="1" t="s">
        <v>28</v>
      </c>
      <c r="E97295" s="1" t="s">
        <v>8</v>
      </c>
      <c r="F97295" s="1" t="s">
        <v>6847</v>
      </c>
      <c r="G97295" s="6">
        <v>46252.395833333336</v>
      </c>
    </row>
    <row r="97296" spans="1:7" x14ac:dyDescent="0.25">
      <c r="A97296" s="2">
        <v>993521</v>
      </c>
      <c r="B97296" s="2">
        <v>2026</v>
      </c>
      <c r="C97296" s="2">
        <v>2261904</v>
      </c>
      <c r="D97296" s="2" t="s">
        <v>28</v>
      </c>
      <c r="E97296" s="2" t="s">
        <v>8</v>
      </c>
      <c r="F97296" s="2" t="s">
        <v>6847</v>
      </c>
      <c r="G97296" s="7">
        <v>46252.395833333336</v>
      </c>
    </row>
    <row r="97297" spans="1:7" x14ac:dyDescent="0.25">
      <c r="A97297" s="1">
        <v>993522</v>
      </c>
      <c r="B97297" s="1">
        <v>2026</v>
      </c>
      <c r="C97297" s="1">
        <v>2261905</v>
      </c>
      <c r="D97297" s="1" t="s">
        <v>28</v>
      </c>
      <c r="E97297" s="1" t="s">
        <v>8</v>
      </c>
      <c r="F97297" s="1" t="s">
        <v>6847</v>
      </c>
      <c r="G97297" s="6">
        <v>46252.395833333336</v>
      </c>
    </row>
    <row r="97298" spans="1:7" x14ac:dyDescent="0.25">
      <c r="A97298" s="2">
        <v>993523</v>
      </c>
      <c r="B97298" s="2">
        <v>2026</v>
      </c>
      <c r="C97298" s="2">
        <v>2261906</v>
      </c>
      <c r="D97298" s="2" t="s">
        <v>28</v>
      </c>
      <c r="E97298" s="2" t="s">
        <v>8</v>
      </c>
      <c r="F97298" s="2" t="s">
        <v>6847</v>
      </c>
      <c r="G97298" s="7">
        <v>46252.395833333336</v>
      </c>
    </row>
    <row r="97299" spans="1:7" x14ac:dyDescent="0.25">
      <c r="A97299" s="1">
        <v>993524</v>
      </c>
      <c r="B97299" s="1">
        <v>2026</v>
      </c>
      <c r="C97299" s="1">
        <v>2261907</v>
      </c>
      <c r="D97299" s="1" t="s">
        <v>28</v>
      </c>
      <c r="E97299" s="1" t="s">
        <v>8</v>
      </c>
      <c r="F97299" s="1" t="s">
        <v>6847</v>
      </c>
      <c r="G97299" s="6">
        <v>46252.395833333336</v>
      </c>
    </row>
    <row r="97300" spans="1:7" x14ac:dyDescent="0.25">
      <c r="A97300" s="2">
        <v>993525</v>
      </c>
      <c r="B97300" s="2">
        <v>2026</v>
      </c>
      <c r="C97300" s="2">
        <v>2261908</v>
      </c>
      <c r="D97300" s="2" t="s">
        <v>28</v>
      </c>
      <c r="E97300" s="2" t="s">
        <v>8</v>
      </c>
      <c r="F97300" s="2" t="s">
        <v>6847</v>
      </c>
      <c r="G97300" s="7">
        <v>46252.395833333336</v>
      </c>
    </row>
    <row r="97301" spans="1:7" x14ac:dyDescent="0.25">
      <c r="A97301" s="1">
        <v>993526</v>
      </c>
      <c r="B97301" s="1">
        <v>2026</v>
      </c>
      <c r="C97301" s="1">
        <v>2261909</v>
      </c>
      <c r="D97301" s="1" t="s">
        <v>28</v>
      </c>
      <c r="E97301" s="1" t="s">
        <v>8</v>
      </c>
      <c r="F97301" s="1" t="s">
        <v>6847</v>
      </c>
      <c r="G97301" s="6">
        <v>46252.395833333336</v>
      </c>
    </row>
    <row r="97302" spans="1:7" x14ac:dyDescent="0.25">
      <c r="A97302" s="2">
        <v>993527</v>
      </c>
      <c r="B97302" s="2">
        <v>2026</v>
      </c>
      <c r="C97302" s="2">
        <v>2261910</v>
      </c>
      <c r="D97302" s="2" t="s">
        <v>28</v>
      </c>
      <c r="E97302" s="2" t="s">
        <v>8</v>
      </c>
      <c r="F97302" s="2" t="s">
        <v>6847</v>
      </c>
      <c r="G97302" s="7">
        <v>46252.395833333336</v>
      </c>
    </row>
    <row r="97303" spans="1:7" x14ac:dyDescent="0.25">
      <c r="A97303" s="1">
        <v>993528</v>
      </c>
      <c r="B97303" s="1">
        <v>2026</v>
      </c>
      <c r="C97303" s="1">
        <v>2261911</v>
      </c>
      <c r="D97303" s="1" t="s">
        <v>28</v>
      </c>
      <c r="E97303" s="1" t="s">
        <v>8</v>
      </c>
      <c r="F97303" s="1" t="s">
        <v>6847</v>
      </c>
      <c r="G97303" s="6">
        <v>46252.395833333336</v>
      </c>
    </row>
    <row r="97304" spans="1:7" x14ac:dyDescent="0.25">
      <c r="A97304" s="2">
        <v>993529</v>
      </c>
      <c r="B97304" s="2">
        <v>2026</v>
      </c>
      <c r="C97304" s="2">
        <v>2261912</v>
      </c>
      <c r="D97304" s="2" t="s">
        <v>28</v>
      </c>
      <c r="E97304" s="2" t="s">
        <v>8</v>
      </c>
      <c r="F97304" s="2" t="s">
        <v>6847</v>
      </c>
      <c r="G97304" s="7">
        <v>46252.395833333336</v>
      </c>
    </row>
    <row r="97305" spans="1:7" x14ac:dyDescent="0.25">
      <c r="A97305" s="1">
        <v>993530</v>
      </c>
      <c r="B97305" s="1">
        <v>2026</v>
      </c>
      <c r="C97305" s="1">
        <v>2261913</v>
      </c>
      <c r="D97305" s="1" t="s">
        <v>28</v>
      </c>
      <c r="E97305" s="1" t="s">
        <v>8</v>
      </c>
      <c r="F97305" s="1" t="s">
        <v>6847</v>
      </c>
      <c r="G97305" s="6">
        <v>46252.395833333336</v>
      </c>
    </row>
    <row r="97306" spans="1:7" x14ac:dyDescent="0.25">
      <c r="A97306" s="2">
        <v>993531</v>
      </c>
      <c r="B97306" s="2">
        <v>2026</v>
      </c>
      <c r="C97306" s="2">
        <v>2261914</v>
      </c>
      <c r="D97306" s="2" t="s">
        <v>28</v>
      </c>
      <c r="E97306" s="2" t="s">
        <v>8</v>
      </c>
      <c r="F97306" s="2" t="s">
        <v>6847</v>
      </c>
      <c r="G97306" s="7">
        <v>46252.395833333336</v>
      </c>
    </row>
    <row r="97307" spans="1:7" x14ac:dyDescent="0.25">
      <c r="A97307" s="1">
        <v>993532</v>
      </c>
      <c r="B97307" s="1">
        <v>2026</v>
      </c>
      <c r="C97307" s="1">
        <v>2261915</v>
      </c>
      <c r="D97307" s="1" t="s">
        <v>28</v>
      </c>
      <c r="E97307" s="1" t="s">
        <v>8</v>
      </c>
      <c r="F97307" s="1" t="s">
        <v>6847</v>
      </c>
      <c r="G97307" s="6">
        <v>46252.395833333336</v>
      </c>
    </row>
    <row r="97308" spans="1:7" x14ac:dyDescent="0.25">
      <c r="A97308" s="2">
        <v>993533</v>
      </c>
      <c r="B97308" s="2">
        <v>2026</v>
      </c>
      <c r="C97308" s="2">
        <v>2261916</v>
      </c>
      <c r="D97308" s="2" t="s">
        <v>28</v>
      </c>
      <c r="E97308" s="2" t="s">
        <v>8</v>
      </c>
      <c r="F97308" s="2" t="s">
        <v>6847</v>
      </c>
      <c r="G97308" s="7">
        <v>46252.395833333336</v>
      </c>
    </row>
    <row r="97309" spans="1:7" x14ac:dyDescent="0.25">
      <c r="A97309" s="1">
        <v>993534</v>
      </c>
      <c r="B97309" s="1">
        <v>2026</v>
      </c>
      <c r="C97309" s="1">
        <v>2261917</v>
      </c>
      <c r="D97309" s="1" t="s">
        <v>28</v>
      </c>
      <c r="E97309" s="1" t="s">
        <v>8</v>
      </c>
      <c r="F97309" s="1" t="s">
        <v>6847</v>
      </c>
      <c r="G97309" s="6">
        <v>46252.395833333336</v>
      </c>
    </row>
    <row r="97310" spans="1:7" x14ac:dyDescent="0.25">
      <c r="A97310" s="2">
        <v>993535</v>
      </c>
      <c r="B97310" s="2">
        <v>2026</v>
      </c>
      <c r="C97310" s="2">
        <v>2261918</v>
      </c>
      <c r="D97310" s="2" t="s">
        <v>28</v>
      </c>
      <c r="E97310" s="2" t="s">
        <v>8</v>
      </c>
      <c r="F97310" s="2" t="s">
        <v>6847</v>
      </c>
      <c r="G97310" s="7">
        <v>46252.395833333336</v>
      </c>
    </row>
    <row r="97311" spans="1:7" x14ac:dyDescent="0.25">
      <c r="A97311" s="1">
        <v>993536</v>
      </c>
      <c r="B97311" s="1">
        <v>2026</v>
      </c>
      <c r="C97311" s="1">
        <v>2261919</v>
      </c>
      <c r="D97311" s="1" t="s">
        <v>28</v>
      </c>
      <c r="E97311" s="1" t="s">
        <v>8</v>
      </c>
      <c r="F97311" s="1" t="s">
        <v>6847</v>
      </c>
      <c r="G97311" s="6">
        <v>46252.395833333336</v>
      </c>
    </row>
    <row r="97312" spans="1:7" x14ac:dyDescent="0.25">
      <c r="A97312" s="2">
        <v>993537</v>
      </c>
      <c r="B97312" s="2">
        <v>2026</v>
      </c>
      <c r="C97312" s="2">
        <v>2261920</v>
      </c>
      <c r="D97312" s="2" t="s">
        <v>28</v>
      </c>
      <c r="E97312" s="2" t="s">
        <v>8</v>
      </c>
      <c r="F97312" s="2" t="s">
        <v>6847</v>
      </c>
      <c r="G97312" s="7">
        <v>46252.395833333336</v>
      </c>
    </row>
    <row r="97313" spans="1:7" x14ac:dyDescent="0.25">
      <c r="A97313" s="1">
        <v>993538</v>
      </c>
      <c r="B97313" s="1">
        <v>2026</v>
      </c>
      <c r="C97313" s="1">
        <v>2261921</v>
      </c>
      <c r="D97313" s="1" t="s">
        <v>28</v>
      </c>
      <c r="E97313" s="1" t="s">
        <v>8</v>
      </c>
      <c r="F97313" s="1" t="s">
        <v>6847</v>
      </c>
      <c r="G97313" s="6">
        <v>46252.395833333336</v>
      </c>
    </row>
    <row r="97314" spans="1:7" x14ac:dyDescent="0.25">
      <c r="A97314" s="2">
        <v>993539</v>
      </c>
      <c r="B97314" s="2">
        <v>2026</v>
      </c>
      <c r="C97314" s="2">
        <v>2261922</v>
      </c>
      <c r="D97314" s="2" t="s">
        <v>28</v>
      </c>
      <c r="E97314" s="2" t="s">
        <v>8</v>
      </c>
      <c r="F97314" s="2" t="s">
        <v>6847</v>
      </c>
      <c r="G97314" s="7">
        <v>46252.395833333336</v>
      </c>
    </row>
    <row r="97315" spans="1:7" x14ac:dyDescent="0.25">
      <c r="A97315" s="1">
        <v>993540</v>
      </c>
      <c r="B97315" s="1">
        <v>2026</v>
      </c>
      <c r="C97315" s="1">
        <v>2261923</v>
      </c>
      <c r="D97315" s="1" t="s">
        <v>28</v>
      </c>
      <c r="E97315" s="1" t="s">
        <v>8</v>
      </c>
      <c r="F97315" s="1" t="s">
        <v>6847</v>
      </c>
      <c r="G97315" s="6">
        <v>46252.395833333336</v>
      </c>
    </row>
    <row r="97316" spans="1:7" x14ac:dyDescent="0.25">
      <c r="A97316" s="2">
        <v>993541</v>
      </c>
      <c r="B97316" s="2">
        <v>2026</v>
      </c>
      <c r="C97316" s="2">
        <v>2261924</v>
      </c>
      <c r="D97316" s="2" t="s">
        <v>28</v>
      </c>
      <c r="E97316" s="2" t="s">
        <v>8</v>
      </c>
      <c r="F97316" s="2" t="s">
        <v>6847</v>
      </c>
      <c r="G97316" s="7">
        <v>46252.395833333336</v>
      </c>
    </row>
    <row r="97317" spans="1:7" x14ac:dyDescent="0.25">
      <c r="A97317" s="1">
        <v>993542</v>
      </c>
      <c r="B97317" s="1">
        <v>2026</v>
      </c>
      <c r="C97317" s="1">
        <v>2261925</v>
      </c>
      <c r="D97317" s="1" t="s">
        <v>28</v>
      </c>
      <c r="E97317" s="1" t="s">
        <v>8</v>
      </c>
      <c r="F97317" s="1" t="s">
        <v>6847</v>
      </c>
      <c r="G97317" s="6">
        <v>46252.395833333336</v>
      </c>
    </row>
    <row r="97318" spans="1:7" x14ac:dyDescent="0.25">
      <c r="A97318" s="2">
        <v>993543</v>
      </c>
      <c r="B97318" s="2">
        <v>2026</v>
      </c>
      <c r="C97318" s="2">
        <v>2261926</v>
      </c>
      <c r="D97318" s="2" t="s">
        <v>28</v>
      </c>
      <c r="E97318" s="2" t="s">
        <v>8</v>
      </c>
      <c r="F97318" s="2" t="s">
        <v>6847</v>
      </c>
      <c r="G97318" s="7">
        <v>46252.395833333336</v>
      </c>
    </row>
    <row r="97319" spans="1:7" x14ac:dyDescent="0.25">
      <c r="A97319" s="1">
        <v>993544</v>
      </c>
      <c r="B97319" s="1">
        <v>2026</v>
      </c>
      <c r="C97319" s="1">
        <v>2261927</v>
      </c>
      <c r="D97319" s="1" t="s">
        <v>28</v>
      </c>
      <c r="E97319" s="1" t="s">
        <v>8</v>
      </c>
      <c r="F97319" s="1" t="s">
        <v>6847</v>
      </c>
      <c r="G97319" s="6">
        <v>46252.395833333336</v>
      </c>
    </row>
    <row r="97320" spans="1:7" x14ac:dyDescent="0.25">
      <c r="A97320" s="2">
        <v>993545</v>
      </c>
      <c r="B97320" s="2">
        <v>2026</v>
      </c>
      <c r="C97320" s="2">
        <v>2261928</v>
      </c>
      <c r="D97320" s="2" t="s">
        <v>28</v>
      </c>
      <c r="E97320" s="2" t="s">
        <v>8</v>
      </c>
      <c r="F97320" s="2" t="s">
        <v>6847</v>
      </c>
      <c r="G97320" s="7">
        <v>46252.395833333336</v>
      </c>
    </row>
    <row r="97321" spans="1:7" x14ac:dyDescent="0.25">
      <c r="A97321" s="1">
        <v>993546</v>
      </c>
      <c r="B97321" s="1">
        <v>2026</v>
      </c>
      <c r="C97321" s="1">
        <v>2261929</v>
      </c>
      <c r="D97321" s="1" t="s">
        <v>28</v>
      </c>
      <c r="E97321" s="1" t="s">
        <v>8</v>
      </c>
      <c r="F97321" s="1" t="s">
        <v>6847</v>
      </c>
      <c r="G97321" s="6">
        <v>46252.395833333336</v>
      </c>
    </row>
    <row r="97322" spans="1:7" x14ac:dyDescent="0.25">
      <c r="A97322" s="2">
        <v>993547</v>
      </c>
      <c r="B97322" s="2">
        <v>2026</v>
      </c>
      <c r="C97322" s="2">
        <v>2261930</v>
      </c>
      <c r="D97322" s="2" t="s">
        <v>28</v>
      </c>
      <c r="E97322" s="2" t="s">
        <v>8</v>
      </c>
      <c r="F97322" s="2" t="s">
        <v>6847</v>
      </c>
      <c r="G97322" s="7">
        <v>46252.395833333336</v>
      </c>
    </row>
    <row r="97323" spans="1:7" x14ac:dyDescent="0.25">
      <c r="A97323" s="1">
        <v>993548</v>
      </c>
      <c r="B97323" s="1">
        <v>2026</v>
      </c>
      <c r="C97323" s="1">
        <v>2261931</v>
      </c>
      <c r="D97323" s="1" t="s">
        <v>28</v>
      </c>
      <c r="E97323" s="1" t="s">
        <v>8</v>
      </c>
      <c r="F97323" s="1" t="s">
        <v>6847</v>
      </c>
      <c r="G97323" s="6">
        <v>46252.395833333336</v>
      </c>
    </row>
    <row r="97324" spans="1:7" x14ac:dyDescent="0.25">
      <c r="A97324" s="2">
        <v>993549</v>
      </c>
      <c r="B97324" s="2">
        <v>2026</v>
      </c>
      <c r="C97324" s="2">
        <v>2261932</v>
      </c>
      <c r="D97324" s="2" t="s">
        <v>28</v>
      </c>
      <c r="E97324" s="2" t="s">
        <v>8</v>
      </c>
      <c r="F97324" s="2" t="s">
        <v>6847</v>
      </c>
      <c r="G97324" s="7">
        <v>46252.395833333336</v>
      </c>
    </row>
    <row r="97325" spans="1:7" x14ac:dyDescent="0.25">
      <c r="A97325" s="1">
        <v>993550</v>
      </c>
      <c r="B97325" s="1">
        <v>2026</v>
      </c>
      <c r="C97325" s="1">
        <v>2261933</v>
      </c>
      <c r="D97325" s="1" t="s">
        <v>28</v>
      </c>
      <c r="E97325" s="1" t="s">
        <v>8</v>
      </c>
      <c r="F97325" s="1" t="s">
        <v>6847</v>
      </c>
      <c r="G97325" s="6">
        <v>46252.395833333336</v>
      </c>
    </row>
    <row r="97326" spans="1:7" x14ac:dyDescent="0.25">
      <c r="A97326" s="2">
        <v>993551</v>
      </c>
      <c r="B97326" s="2">
        <v>2026</v>
      </c>
      <c r="C97326" s="2">
        <v>2261934</v>
      </c>
      <c r="D97326" s="2" t="s">
        <v>28</v>
      </c>
      <c r="E97326" s="2" t="s">
        <v>8</v>
      </c>
      <c r="F97326" s="2" t="s">
        <v>6847</v>
      </c>
      <c r="G97326" s="7">
        <v>46252.395833333336</v>
      </c>
    </row>
    <row r="97327" spans="1:7" x14ac:dyDescent="0.25">
      <c r="A97327" s="1">
        <v>993552</v>
      </c>
      <c r="B97327" s="1">
        <v>2026</v>
      </c>
      <c r="C97327" s="1">
        <v>2261935</v>
      </c>
      <c r="D97327" s="1" t="s">
        <v>28</v>
      </c>
      <c r="E97327" s="1" t="s">
        <v>8</v>
      </c>
      <c r="F97327" s="1" t="s">
        <v>6847</v>
      </c>
      <c r="G97327" s="6">
        <v>46252.395833333336</v>
      </c>
    </row>
    <row r="97328" spans="1:7" x14ac:dyDescent="0.25">
      <c r="A97328" s="2">
        <v>993553</v>
      </c>
      <c r="B97328" s="2">
        <v>2026</v>
      </c>
      <c r="C97328" s="2">
        <v>2261936</v>
      </c>
      <c r="D97328" s="2" t="s">
        <v>28</v>
      </c>
      <c r="E97328" s="2" t="s">
        <v>8</v>
      </c>
      <c r="F97328" s="2" t="s">
        <v>6847</v>
      </c>
      <c r="G97328" s="7">
        <v>46252.395833333336</v>
      </c>
    </row>
    <row r="97329" spans="1:7" x14ac:dyDescent="0.25">
      <c r="A97329" s="1">
        <v>993554</v>
      </c>
      <c r="B97329" s="1">
        <v>2026</v>
      </c>
      <c r="C97329" s="1">
        <v>2261937</v>
      </c>
      <c r="D97329" s="1" t="s">
        <v>28</v>
      </c>
      <c r="E97329" s="1" t="s">
        <v>8</v>
      </c>
      <c r="F97329" s="1" t="s">
        <v>6847</v>
      </c>
      <c r="G97329" s="6">
        <v>46252.395833333336</v>
      </c>
    </row>
    <row r="97330" spans="1:7" x14ac:dyDescent="0.25">
      <c r="A97330" s="2">
        <v>993555</v>
      </c>
      <c r="B97330" s="2">
        <v>2026</v>
      </c>
      <c r="C97330" s="2">
        <v>2261938</v>
      </c>
      <c r="D97330" s="2" t="s">
        <v>28</v>
      </c>
      <c r="E97330" s="2" t="s">
        <v>8</v>
      </c>
      <c r="F97330" s="2" t="s">
        <v>6847</v>
      </c>
      <c r="G97330" s="7">
        <v>46252.395833333336</v>
      </c>
    </row>
    <row r="97331" spans="1:7" x14ac:dyDescent="0.25">
      <c r="A97331" s="1">
        <v>1011600</v>
      </c>
      <c r="B97331" s="1">
        <v>2026</v>
      </c>
      <c r="C97331" s="1">
        <v>2229926</v>
      </c>
      <c r="D97331" s="1" t="s">
        <v>7</v>
      </c>
      <c r="E97331" s="1" t="s">
        <v>8</v>
      </c>
      <c r="F97331" s="1" t="s">
        <v>19</v>
      </c>
      <c r="G97331" s="6">
        <v>46252.395833333336</v>
      </c>
    </row>
    <row r="97332" spans="1:7" x14ac:dyDescent="0.25">
      <c r="A97332" s="2">
        <v>1014852</v>
      </c>
      <c r="B97332" s="2">
        <v>2026</v>
      </c>
      <c r="C97332" s="2">
        <v>2129536</v>
      </c>
      <c r="D97332" s="2" t="s">
        <v>7</v>
      </c>
      <c r="E97332" s="2" t="s">
        <v>8</v>
      </c>
      <c r="F97332" s="2" t="s">
        <v>35</v>
      </c>
      <c r="G97332" s="7">
        <v>46252.395833333336</v>
      </c>
    </row>
    <row r="97333" spans="1:7" x14ac:dyDescent="0.25">
      <c r="A97333" s="1">
        <v>1014867</v>
      </c>
      <c r="B97333" s="1">
        <v>2026</v>
      </c>
      <c r="C97333" s="1">
        <v>2129562</v>
      </c>
      <c r="D97333" s="1" t="s">
        <v>7</v>
      </c>
      <c r="E97333" s="1" t="s">
        <v>8</v>
      </c>
      <c r="F97333" s="1" t="s">
        <v>35</v>
      </c>
      <c r="G97333" s="6">
        <v>46252.395833333336</v>
      </c>
    </row>
    <row r="97334" spans="1:7" x14ac:dyDescent="0.25">
      <c r="A97334" s="2">
        <v>304348</v>
      </c>
      <c r="B97334" s="2">
        <v>2026</v>
      </c>
      <c r="C97334" s="2">
        <v>2198243</v>
      </c>
      <c r="D97334" s="2" t="s">
        <v>7</v>
      </c>
      <c r="E97334" s="2" t="s">
        <v>8</v>
      </c>
      <c r="F97334" s="2" t="s">
        <v>19</v>
      </c>
      <c r="G97334" s="7">
        <v>46252.395833333336</v>
      </c>
    </row>
    <row r="97335" spans="1:7" x14ac:dyDescent="0.25">
      <c r="A97335" s="1">
        <v>342443</v>
      </c>
      <c r="B97335" s="1">
        <v>2026</v>
      </c>
      <c r="C97335" s="1">
        <v>2198649</v>
      </c>
      <c r="D97335" s="1" t="s">
        <v>7</v>
      </c>
      <c r="E97335" s="1" t="s">
        <v>8</v>
      </c>
      <c r="F97335" s="1" t="s">
        <v>19</v>
      </c>
      <c r="G97335" s="6">
        <v>46252.395833333336</v>
      </c>
    </row>
    <row r="97336" spans="1:7" x14ac:dyDescent="0.25">
      <c r="A97336" s="2">
        <v>350606</v>
      </c>
      <c r="B97336" s="2">
        <v>2026</v>
      </c>
      <c r="C97336" s="2">
        <v>2236226</v>
      </c>
      <c r="D97336" s="2" t="s">
        <v>7</v>
      </c>
      <c r="E97336" s="2" t="s">
        <v>8</v>
      </c>
      <c r="F97336" s="2" t="s">
        <v>62</v>
      </c>
      <c r="G97336" s="7">
        <v>46252.395833333336</v>
      </c>
    </row>
    <row r="97337" spans="1:7" x14ac:dyDescent="0.25">
      <c r="A97337" s="1">
        <v>464059</v>
      </c>
      <c r="B97337" s="1">
        <v>2026</v>
      </c>
      <c r="C97337" s="1">
        <v>2128383</v>
      </c>
      <c r="D97337" s="1" t="s">
        <v>16</v>
      </c>
      <c r="E97337" s="1" t="s">
        <v>8</v>
      </c>
      <c r="F97337" s="1" t="s">
        <v>35</v>
      </c>
      <c r="G97337" s="6">
        <v>46252.395833333336</v>
      </c>
    </row>
    <row r="97338" spans="1:7" x14ac:dyDescent="0.25">
      <c r="A97338" s="2">
        <v>475298</v>
      </c>
      <c r="B97338" s="2">
        <v>2026</v>
      </c>
      <c r="C97338" s="2">
        <v>2261875</v>
      </c>
      <c r="D97338" s="2" t="s">
        <v>7</v>
      </c>
      <c r="E97338" s="2" t="s">
        <v>8</v>
      </c>
      <c r="F97338" s="2" t="s">
        <v>6847</v>
      </c>
      <c r="G97338" s="7">
        <v>46252.395833333336</v>
      </c>
    </row>
    <row r="97339" spans="1:7" x14ac:dyDescent="0.25">
      <c r="A97339" s="1">
        <v>475299</v>
      </c>
      <c r="B97339" s="1">
        <v>2026</v>
      </c>
      <c r="C97339" s="1">
        <v>2261876</v>
      </c>
      <c r="D97339" s="1" t="s">
        <v>7</v>
      </c>
      <c r="E97339" s="1" t="s">
        <v>8</v>
      </c>
      <c r="F97339" s="1" t="s">
        <v>6847</v>
      </c>
      <c r="G97339" s="6">
        <v>46252.395833333336</v>
      </c>
    </row>
    <row r="97340" spans="1:7" x14ac:dyDescent="0.25">
      <c r="A97340" s="2">
        <v>481846</v>
      </c>
      <c r="B97340" s="2">
        <v>2026</v>
      </c>
      <c r="C97340" s="2">
        <v>2236650</v>
      </c>
      <c r="D97340" s="2" t="s">
        <v>7</v>
      </c>
      <c r="E97340" s="2" t="s">
        <v>8</v>
      </c>
      <c r="F97340" s="2" t="s">
        <v>62</v>
      </c>
      <c r="G97340" s="7">
        <v>46252.395833333336</v>
      </c>
    </row>
    <row r="97341" spans="1:7" x14ac:dyDescent="0.25">
      <c r="A97341" s="1">
        <v>507535</v>
      </c>
      <c r="B97341" s="1">
        <v>2026</v>
      </c>
      <c r="C97341" s="1">
        <v>2222368</v>
      </c>
      <c r="D97341" s="1" t="s">
        <v>7</v>
      </c>
      <c r="E97341" s="1" t="s">
        <v>8</v>
      </c>
      <c r="F97341" s="1" t="s">
        <v>12137</v>
      </c>
      <c r="G97341" s="6">
        <v>46252.395833333336</v>
      </c>
    </row>
    <row r="97342" spans="1:7" x14ac:dyDescent="0.25">
      <c r="A97342" s="2">
        <v>533449</v>
      </c>
      <c r="B97342" s="2">
        <v>2026</v>
      </c>
      <c r="C97342" s="2">
        <v>2201004</v>
      </c>
      <c r="D97342" s="2" t="s">
        <v>7</v>
      </c>
      <c r="E97342" s="2" t="s">
        <v>8</v>
      </c>
      <c r="F97342" s="2" t="s">
        <v>19</v>
      </c>
      <c r="G97342" s="7">
        <v>46252.395833333336</v>
      </c>
    </row>
    <row r="97343" spans="1:7" x14ac:dyDescent="0.25">
      <c r="A97343" s="1">
        <v>534727</v>
      </c>
      <c r="B97343" s="1">
        <v>2026</v>
      </c>
      <c r="C97343" s="1">
        <v>2256874</v>
      </c>
      <c r="D97343" s="1" t="s">
        <v>7</v>
      </c>
      <c r="E97343" s="1" t="s">
        <v>8</v>
      </c>
      <c r="F97343" s="1" t="s">
        <v>7281</v>
      </c>
      <c r="G97343" s="6">
        <v>46252.395833333336</v>
      </c>
    </row>
    <row r="97344" spans="1:7" x14ac:dyDescent="0.25">
      <c r="A97344" s="2">
        <v>534752</v>
      </c>
      <c r="B97344" s="2">
        <v>2026</v>
      </c>
      <c r="C97344" s="2">
        <v>2256875</v>
      </c>
      <c r="D97344" s="2" t="s">
        <v>7</v>
      </c>
      <c r="E97344" s="2" t="s">
        <v>8</v>
      </c>
      <c r="F97344" s="2" t="s">
        <v>7281</v>
      </c>
      <c r="G97344" s="7">
        <v>46252.395833333336</v>
      </c>
    </row>
    <row r="97345" spans="1:7" x14ac:dyDescent="0.25">
      <c r="A97345" s="1">
        <v>545376</v>
      </c>
      <c r="B97345" s="1">
        <v>2026</v>
      </c>
      <c r="C97345" s="1">
        <v>2201049</v>
      </c>
      <c r="D97345" s="1" t="s">
        <v>7</v>
      </c>
      <c r="E97345" s="1" t="s">
        <v>8</v>
      </c>
      <c r="F97345" s="1" t="s">
        <v>19</v>
      </c>
      <c r="G97345" s="6">
        <v>46252.395833333336</v>
      </c>
    </row>
    <row r="97346" spans="1:7" x14ac:dyDescent="0.25">
      <c r="A97346" s="2">
        <v>550573</v>
      </c>
      <c r="B97346" s="2">
        <v>2026</v>
      </c>
      <c r="C97346" s="2">
        <v>2237058</v>
      </c>
      <c r="D97346" s="2" t="s">
        <v>7</v>
      </c>
      <c r="E97346" s="2" t="s">
        <v>8</v>
      </c>
      <c r="F97346" s="2" t="s">
        <v>62</v>
      </c>
      <c r="G97346" s="7">
        <v>46252.395833333336</v>
      </c>
    </row>
    <row r="97347" spans="1:7" x14ac:dyDescent="0.25">
      <c r="A97347" s="1">
        <v>553688</v>
      </c>
      <c r="B97347" s="1">
        <v>2026</v>
      </c>
      <c r="C97347" s="1">
        <v>2237079</v>
      </c>
      <c r="D97347" s="1" t="s">
        <v>7</v>
      </c>
      <c r="E97347" s="1" t="s">
        <v>8</v>
      </c>
      <c r="F97347" s="1" t="s">
        <v>62</v>
      </c>
      <c r="G97347" s="6">
        <v>46252.395833333336</v>
      </c>
    </row>
    <row r="97348" spans="1:7" x14ac:dyDescent="0.25">
      <c r="A97348" s="2">
        <v>572811</v>
      </c>
      <c r="B97348" s="2">
        <v>2026</v>
      </c>
      <c r="C97348" s="2">
        <v>2237214</v>
      </c>
      <c r="D97348" s="2" t="s">
        <v>7</v>
      </c>
      <c r="E97348" s="2" t="s">
        <v>8</v>
      </c>
      <c r="F97348" s="2" t="s">
        <v>62</v>
      </c>
      <c r="G97348" s="7">
        <v>46252.395833333336</v>
      </c>
    </row>
    <row r="97349" spans="1:7" x14ac:dyDescent="0.25">
      <c r="A97349" s="1">
        <v>573836</v>
      </c>
      <c r="B97349" s="1">
        <v>2026</v>
      </c>
      <c r="C97349" s="1">
        <v>2228853</v>
      </c>
      <c r="D97349" s="1" t="s">
        <v>7</v>
      </c>
      <c r="E97349" s="1" t="s">
        <v>8</v>
      </c>
      <c r="F97349" s="1" t="s">
        <v>19</v>
      </c>
      <c r="G97349" s="6">
        <v>46252.395833333336</v>
      </c>
    </row>
    <row r="97350" spans="1:7" x14ac:dyDescent="0.25">
      <c r="A97350" s="2">
        <v>574668</v>
      </c>
      <c r="B97350" s="2">
        <v>2026</v>
      </c>
      <c r="C97350" s="2">
        <v>2237246</v>
      </c>
      <c r="D97350" s="2" t="s">
        <v>7</v>
      </c>
      <c r="E97350" s="2" t="s">
        <v>8</v>
      </c>
      <c r="F97350" s="2" t="s">
        <v>62</v>
      </c>
      <c r="G97350" s="7">
        <v>46252.395833333336</v>
      </c>
    </row>
    <row r="97351" spans="1:7" x14ac:dyDescent="0.25">
      <c r="A97351" s="1">
        <v>292571</v>
      </c>
      <c r="B97351" s="1">
        <v>2026</v>
      </c>
      <c r="C97351" s="1">
        <v>2127823</v>
      </c>
      <c r="D97351" s="1" t="s">
        <v>7</v>
      </c>
      <c r="E97351" s="1" t="s">
        <v>8</v>
      </c>
      <c r="F97351" s="1" t="s">
        <v>35</v>
      </c>
      <c r="G97351" s="6">
        <v>46252.40625</v>
      </c>
    </row>
    <row r="97352" spans="1:7" x14ac:dyDescent="0.25">
      <c r="A97352" s="2">
        <v>297988</v>
      </c>
      <c r="B97352" s="2">
        <v>2026</v>
      </c>
      <c r="C97352" s="2">
        <v>2246244</v>
      </c>
      <c r="D97352" s="2" t="s">
        <v>7</v>
      </c>
      <c r="E97352" s="2" t="s">
        <v>8</v>
      </c>
      <c r="F97352" s="2" t="s">
        <v>63</v>
      </c>
      <c r="G97352" s="7">
        <v>46252.40625</v>
      </c>
    </row>
    <row r="97353" spans="1:7" x14ac:dyDescent="0.25">
      <c r="A97353" s="1">
        <v>337727</v>
      </c>
      <c r="B97353" s="1">
        <v>2026</v>
      </c>
      <c r="C97353" s="1">
        <v>2173838</v>
      </c>
      <c r="D97353" s="1" t="s">
        <v>7</v>
      </c>
      <c r="E97353" s="1" t="s">
        <v>8</v>
      </c>
      <c r="F97353" s="1" t="s">
        <v>70</v>
      </c>
      <c r="G97353" s="6">
        <v>46252.40625</v>
      </c>
    </row>
    <row r="97354" spans="1:7" x14ac:dyDescent="0.25">
      <c r="A97354" s="2">
        <v>345282</v>
      </c>
      <c r="B97354" s="2">
        <v>2026</v>
      </c>
      <c r="C97354" s="2">
        <v>2246609</v>
      </c>
      <c r="D97354" s="2" t="s">
        <v>7</v>
      </c>
      <c r="E97354" s="2" t="s">
        <v>8</v>
      </c>
      <c r="F97354" s="2" t="s">
        <v>63</v>
      </c>
      <c r="G97354" s="7">
        <v>46252.40625</v>
      </c>
    </row>
    <row r="97355" spans="1:7" x14ac:dyDescent="0.25">
      <c r="A97355" s="1">
        <v>349970</v>
      </c>
      <c r="B97355" s="1">
        <v>2026</v>
      </c>
      <c r="C97355" s="1">
        <v>2128196</v>
      </c>
      <c r="D97355" s="1" t="s">
        <v>16</v>
      </c>
      <c r="E97355" s="1" t="s">
        <v>8</v>
      </c>
      <c r="F97355" s="1" t="s">
        <v>35</v>
      </c>
      <c r="G97355" s="6">
        <v>46252.40625</v>
      </c>
    </row>
    <row r="97356" spans="1:7" x14ac:dyDescent="0.25">
      <c r="A97356" s="2">
        <v>363208</v>
      </c>
      <c r="B97356" s="2">
        <v>2026</v>
      </c>
      <c r="C97356" s="2">
        <v>2186889</v>
      </c>
      <c r="D97356" s="2" t="s">
        <v>7</v>
      </c>
      <c r="E97356" s="2" t="s">
        <v>8</v>
      </c>
      <c r="F97356" s="2" t="s">
        <v>15</v>
      </c>
      <c r="G97356" s="7">
        <v>46252.40625</v>
      </c>
    </row>
    <row r="97357" spans="1:7" x14ac:dyDescent="0.25">
      <c r="A97357" s="1">
        <v>370744</v>
      </c>
      <c r="B97357" s="1">
        <v>2026</v>
      </c>
      <c r="C97357" s="1">
        <v>2250277</v>
      </c>
      <c r="D97357" s="1" t="s">
        <v>7</v>
      </c>
      <c r="E97357" s="1" t="s">
        <v>8</v>
      </c>
      <c r="F97357" s="1" t="s">
        <v>5447</v>
      </c>
      <c r="G97357" s="6">
        <v>46252.40625</v>
      </c>
    </row>
    <row r="97358" spans="1:7" x14ac:dyDescent="0.25">
      <c r="A97358" s="2">
        <v>443196</v>
      </c>
      <c r="B97358" s="2">
        <v>2026</v>
      </c>
      <c r="C97358" s="2">
        <v>2051136</v>
      </c>
      <c r="D97358" s="2" t="s">
        <v>7</v>
      </c>
      <c r="E97358" s="2" t="s">
        <v>8</v>
      </c>
      <c r="F97358" s="2" t="s">
        <v>15</v>
      </c>
      <c r="G97358" s="7">
        <v>46252.40625</v>
      </c>
    </row>
    <row r="97359" spans="1:7" x14ac:dyDescent="0.25">
      <c r="A97359" s="1">
        <v>447750</v>
      </c>
      <c r="B97359" s="1">
        <v>2026</v>
      </c>
      <c r="C97359" s="1">
        <v>2222367</v>
      </c>
      <c r="D97359" s="1" t="s">
        <v>7</v>
      </c>
      <c r="E97359" s="1" t="s">
        <v>8</v>
      </c>
      <c r="F97359" s="1" t="s">
        <v>12137</v>
      </c>
      <c r="G97359" s="6">
        <v>46252.40625</v>
      </c>
    </row>
    <row r="97360" spans="1:7" x14ac:dyDescent="0.25">
      <c r="A97360" s="2">
        <v>465843</v>
      </c>
      <c r="B97360" s="2">
        <v>2026</v>
      </c>
      <c r="C97360" s="2">
        <v>2247095</v>
      </c>
      <c r="D97360" s="2" t="s">
        <v>7</v>
      </c>
      <c r="E97360" s="2" t="s">
        <v>8</v>
      </c>
      <c r="F97360" s="2" t="s">
        <v>63</v>
      </c>
      <c r="G97360" s="7">
        <v>46252.40625</v>
      </c>
    </row>
    <row r="97361" spans="1:7" x14ac:dyDescent="0.25">
      <c r="A97361" s="1">
        <v>532349</v>
      </c>
      <c r="B97361" s="1">
        <v>2026</v>
      </c>
      <c r="C97361" s="1">
        <v>2247452</v>
      </c>
      <c r="D97361" s="1" t="s">
        <v>7</v>
      </c>
      <c r="E97361" s="1" t="s">
        <v>8</v>
      </c>
      <c r="F97361" s="1" t="s">
        <v>63</v>
      </c>
      <c r="G97361" s="6">
        <v>46252.40625</v>
      </c>
    </row>
    <row r="97362" spans="1:7" x14ac:dyDescent="0.25">
      <c r="A97362" s="2">
        <v>534726</v>
      </c>
      <c r="B97362" s="2">
        <v>2026</v>
      </c>
      <c r="C97362" s="2">
        <v>2256873</v>
      </c>
      <c r="D97362" s="2" t="s">
        <v>7</v>
      </c>
      <c r="E97362" s="2" t="s">
        <v>8</v>
      </c>
      <c r="F97362" s="2" t="s">
        <v>7281</v>
      </c>
      <c r="G97362" s="7">
        <v>46252.40625</v>
      </c>
    </row>
    <row r="97363" spans="1:7" x14ac:dyDescent="0.25">
      <c r="A97363" s="1">
        <v>550704</v>
      </c>
      <c r="B97363" s="1">
        <v>2026</v>
      </c>
      <c r="C97363" s="1">
        <v>2258543</v>
      </c>
      <c r="D97363" s="1" t="s">
        <v>7</v>
      </c>
      <c r="E97363" s="1" t="s">
        <v>8</v>
      </c>
      <c r="F97363" s="1" t="s">
        <v>5238</v>
      </c>
      <c r="G97363" s="6">
        <v>46252.40625</v>
      </c>
    </row>
    <row r="97364" spans="1:7" x14ac:dyDescent="0.25">
      <c r="A97364" s="2">
        <v>553665</v>
      </c>
      <c r="B97364" s="2">
        <v>2026</v>
      </c>
      <c r="C97364" s="2">
        <v>2220423</v>
      </c>
      <c r="D97364" s="2" t="s">
        <v>7</v>
      </c>
      <c r="E97364" s="2" t="s">
        <v>8</v>
      </c>
      <c r="F97364" s="2" t="s">
        <v>15</v>
      </c>
      <c r="G97364" s="7">
        <v>46252.40625</v>
      </c>
    </row>
    <row r="97365" spans="1:7" x14ac:dyDescent="0.25">
      <c r="A97365" s="1">
        <v>568571</v>
      </c>
      <c r="B97365" s="1">
        <v>2026</v>
      </c>
      <c r="C97365" s="1">
        <v>2187774</v>
      </c>
      <c r="D97365" s="1" t="s">
        <v>7</v>
      </c>
      <c r="E97365" s="1" t="s">
        <v>8</v>
      </c>
      <c r="F97365" s="1" t="s">
        <v>15</v>
      </c>
      <c r="G97365" s="6">
        <v>46252.40625</v>
      </c>
    </row>
    <row r="97366" spans="1:7" x14ac:dyDescent="0.25">
      <c r="A97366" s="2">
        <v>727928</v>
      </c>
      <c r="B97366" s="2">
        <v>2026</v>
      </c>
      <c r="C97366" s="2">
        <v>2175658</v>
      </c>
      <c r="D97366" s="2" t="s">
        <v>7</v>
      </c>
      <c r="E97366" s="2" t="s">
        <v>8</v>
      </c>
      <c r="F97366" s="2" t="s">
        <v>70</v>
      </c>
      <c r="G97366" s="7">
        <v>46252.40625</v>
      </c>
    </row>
    <row r="97367" spans="1:7" x14ac:dyDescent="0.25">
      <c r="A97367" s="1">
        <v>770015</v>
      </c>
      <c r="B97367" s="1">
        <v>2026</v>
      </c>
      <c r="C97367" s="1">
        <v>2264722</v>
      </c>
      <c r="D97367" s="1" t="s">
        <v>28</v>
      </c>
      <c r="E97367" s="1" t="s">
        <v>8</v>
      </c>
      <c r="F97367" s="1" t="s">
        <v>35</v>
      </c>
      <c r="G97367" s="6">
        <v>46252.40625</v>
      </c>
    </row>
    <row r="97368" spans="1:7" x14ac:dyDescent="0.25">
      <c r="A97368" s="2">
        <v>770052</v>
      </c>
      <c r="B97368" s="2">
        <v>2026</v>
      </c>
      <c r="C97368" s="2">
        <v>2264759</v>
      </c>
      <c r="D97368" s="2" t="s">
        <v>28</v>
      </c>
      <c r="E97368" s="2" t="s">
        <v>8</v>
      </c>
      <c r="F97368" s="2" t="s">
        <v>35</v>
      </c>
      <c r="G97368" s="7">
        <v>46252.40625</v>
      </c>
    </row>
    <row r="97369" spans="1:7" x14ac:dyDescent="0.25">
      <c r="A97369" s="1">
        <v>770061</v>
      </c>
      <c r="B97369" s="1">
        <v>2026</v>
      </c>
      <c r="C97369" s="1">
        <v>2264768</v>
      </c>
      <c r="D97369" s="1" t="s">
        <v>28</v>
      </c>
      <c r="E97369" s="1" t="s">
        <v>8</v>
      </c>
      <c r="F97369" s="1" t="s">
        <v>35</v>
      </c>
      <c r="G97369" s="6">
        <v>46252.40625</v>
      </c>
    </row>
    <row r="97370" spans="1:7" x14ac:dyDescent="0.25">
      <c r="A97370" s="2">
        <v>770069</v>
      </c>
      <c r="B97370" s="2">
        <v>2026</v>
      </c>
      <c r="C97370" s="2">
        <v>2264776</v>
      </c>
      <c r="D97370" s="2" t="s">
        <v>28</v>
      </c>
      <c r="E97370" s="2" t="s">
        <v>8</v>
      </c>
      <c r="F97370" s="2" t="s">
        <v>35</v>
      </c>
      <c r="G97370" s="7">
        <v>46252.40625</v>
      </c>
    </row>
    <row r="97371" spans="1:7" x14ac:dyDescent="0.25">
      <c r="A97371" s="1">
        <v>899336</v>
      </c>
      <c r="B97371" s="1">
        <v>2026</v>
      </c>
      <c r="C97371" s="1">
        <v>2188352</v>
      </c>
      <c r="D97371" s="1" t="s">
        <v>7</v>
      </c>
      <c r="E97371" s="1" t="s">
        <v>8</v>
      </c>
      <c r="F97371" s="1" t="s">
        <v>15</v>
      </c>
      <c r="G97371" s="6">
        <v>46252.40625</v>
      </c>
    </row>
    <row r="97372" spans="1:7" x14ac:dyDescent="0.25">
      <c r="A97372" s="2">
        <v>925660</v>
      </c>
      <c r="B97372" s="2">
        <v>2026</v>
      </c>
      <c r="C97372" s="2">
        <v>2256436</v>
      </c>
      <c r="D97372" s="2" t="s">
        <v>7</v>
      </c>
      <c r="E97372" s="2" t="s">
        <v>8</v>
      </c>
      <c r="F97372" s="2" t="s">
        <v>70</v>
      </c>
      <c r="G97372" s="7">
        <v>46252.40625</v>
      </c>
    </row>
    <row r="97373" spans="1:7" x14ac:dyDescent="0.25">
      <c r="A97373" s="1">
        <v>938319</v>
      </c>
      <c r="B97373" s="1">
        <v>2026</v>
      </c>
      <c r="C97373" s="1">
        <v>2214943</v>
      </c>
      <c r="D97373" s="1" t="s">
        <v>7</v>
      </c>
      <c r="E97373" s="1" t="s">
        <v>8</v>
      </c>
      <c r="F97373" s="1" t="s">
        <v>2360</v>
      </c>
      <c r="G97373" s="6">
        <v>46252.40625</v>
      </c>
    </row>
    <row r="97374" spans="1:7" x14ac:dyDescent="0.25">
      <c r="A97374" s="2">
        <v>939294</v>
      </c>
      <c r="B97374" s="2">
        <v>2026</v>
      </c>
      <c r="C97374" s="2">
        <v>2249067</v>
      </c>
      <c r="D97374" s="2" t="s">
        <v>7</v>
      </c>
      <c r="E97374" s="2" t="s">
        <v>8</v>
      </c>
      <c r="F97374" s="2" t="s">
        <v>63</v>
      </c>
      <c r="G97374" s="7">
        <v>46252.40625</v>
      </c>
    </row>
    <row r="97375" spans="1:7" x14ac:dyDescent="0.25">
      <c r="A97375" s="1">
        <v>990229</v>
      </c>
      <c r="B97375" s="1">
        <v>2026</v>
      </c>
      <c r="C97375" s="1">
        <v>2264793</v>
      </c>
      <c r="D97375" s="1" t="s">
        <v>28</v>
      </c>
      <c r="E97375" s="1" t="s">
        <v>8</v>
      </c>
      <c r="F97375" s="1" t="s">
        <v>35</v>
      </c>
      <c r="G97375" s="6">
        <v>46252.40625</v>
      </c>
    </row>
    <row r="97376" spans="1:7" x14ac:dyDescent="0.25">
      <c r="A97376" s="2">
        <v>990247</v>
      </c>
      <c r="B97376" s="2">
        <v>2026</v>
      </c>
      <c r="C97376" s="2">
        <v>2264803</v>
      </c>
      <c r="D97376" s="2" t="s">
        <v>28</v>
      </c>
      <c r="E97376" s="2" t="s">
        <v>8</v>
      </c>
      <c r="F97376" s="2" t="s">
        <v>35</v>
      </c>
      <c r="G97376" s="7">
        <v>46252.40625</v>
      </c>
    </row>
    <row r="97377" spans="1:7" x14ac:dyDescent="0.25">
      <c r="A97377" s="1">
        <v>143639</v>
      </c>
      <c r="B97377" s="1">
        <v>2026</v>
      </c>
      <c r="C97377" s="1">
        <v>2186399</v>
      </c>
      <c r="D97377" s="1" t="s">
        <v>7</v>
      </c>
      <c r="E97377" s="1" t="s">
        <v>8</v>
      </c>
      <c r="F97377" s="1" t="s">
        <v>15</v>
      </c>
      <c r="G97377" s="6">
        <v>46252.40625</v>
      </c>
    </row>
    <row r="97378" spans="1:7" x14ac:dyDescent="0.25">
      <c r="A97378" s="2">
        <v>161803</v>
      </c>
      <c r="B97378" s="2">
        <v>2026</v>
      </c>
      <c r="C97378" s="2">
        <v>2255544</v>
      </c>
      <c r="D97378" s="2" t="s">
        <v>7</v>
      </c>
      <c r="E97378" s="2" t="s">
        <v>8</v>
      </c>
      <c r="F97378" s="2" t="s">
        <v>70</v>
      </c>
      <c r="G97378" s="7">
        <v>46252.40625</v>
      </c>
    </row>
    <row r="97379" spans="1:7" x14ac:dyDescent="0.25">
      <c r="A97379" s="1">
        <v>168040</v>
      </c>
      <c r="B97379" s="1">
        <v>2026</v>
      </c>
      <c r="C97379" s="1">
        <v>2245249</v>
      </c>
      <c r="D97379" s="1" t="s">
        <v>7</v>
      </c>
      <c r="E97379" s="1" t="s">
        <v>8</v>
      </c>
      <c r="F97379" s="1" t="s">
        <v>63</v>
      </c>
      <c r="G97379" s="6">
        <v>46252.40625</v>
      </c>
    </row>
    <row r="97380" spans="1:7" x14ac:dyDescent="0.25">
      <c r="A97380" s="2">
        <v>173672</v>
      </c>
      <c r="B97380" s="2">
        <v>2026</v>
      </c>
      <c r="C97380" s="2">
        <v>2172929</v>
      </c>
      <c r="D97380" s="2" t="s">
        <v>7</v>
      </c>
      <c r="E97380" s="2" t="s">
        <v>8</v>
      </c>
      <c r="F97380" s="2" t="s">
        <v>70</v>
      </c>
      <c r="G97380" s="7">
        <v>46252.40625</v>
      </c>
    </row>
    <row r="97381" spans="1:7" x14ac:dyDescent="0.25">
      <c r="A97381" s="1">
        <v>182901</v>
      </c>
      <c r="B97381" s="1">
        <v>2026</v>
      </c>
      <c r="C97381" s="1">
        <v>2258542</v>
      </c>
      <c r="D97381" s="1" t="s">
        <v>7</v>
      </c>
      <c r="E97381" s="1" t="s">
        <v>8</v>
      </c>
      <c r="F97381" s="1" t="s">
        <v>5238</v>
      </c>
      <c r="G97381" s="6">
        <v>46252.40625</v>
      </c>
    </row>
    <row r="97382" spans="1:7" x14ac:dyDescent="0.25">
      <c r="A97382" s="2">
        <v>197277</v>
      </c>
      <c r="B97382" s="2">
        <v>2026</v>
      </c>
      <c r="C97382" s="2">
        <v>2173078</v>
      </c>
      <c r="D97382" s="2" t="s">
        <v>7</v>
      </c>
      <c r="E97382" s="2" t="s">
        <v>8</v>
      </c>
      <c r="F97382" s="2" t="s">
        <v>70</v>
      </c>
      <c r="G97382" s="7">
        <v>46252.40625</v>
      </c>
    </row>
    <row r="97383" spans="1:7" x14ac:dyDescent="0.25">
      <c r="A97383" s="1">
        <v>204372</v>
      </c>
      <c r="B97383" s="1">
        <v>2026</v>
      </c>
      <c r="C97383" s="1">
        <v>2173113</v>
      </c>
      <c r="D97383" s="1" t="s">
        <v>7</v>
      </c>
      <c r="E97383" s="1" t="s">
        <v>8</v>
      </c>
      <c r="F97383" s="1" t="s">
        <v>70</v>
      </c>
      <c r="G97383" s="6">
        <v>46252.40625</v>
      </c>
    </row>
    <row r="97384" spans="1:7" x14ac:dyDescent="0.25">
      <c r="A97384" s="2">
        <v>206801</v>
      </c>
      <c r="B97384" s="2">
        <v>2026</v>
      </c>
      <c r="C97384" s="2">
        <v>2220390</v>
      </c>
      <c r="D97384" s="2" t="s">
        <v>7</v>
      </c>
      <c r="E97384" s="2" t="s">
        <v>8</v>
      </c>
      <c r="F97384" s="2" t="s">
        <v>15</v>
      </c>
      <c r="G97384" s="7">
        <v>46252.40625</v>
      </c>
    </row>
    <row r="97385" spans="1:7" x14ac:dyDescent="0.25">
      <c r="A97385" s="1">
        <v>223614</v>
      </c>
      <c r="B97385" s="1">
        <v>2026</v>
      </c>
      <c r="C97385" s="1">
        <v>2245598</v>
      </c>
      <c r="D97385" s="1" t="s">
        <v>7</v>
      </c>
      <c r="E97385" s="1" t="s">
        <v>8</v>
      </c>
      <c r="F97385" s="1" t="s">
        <v>63</v>
      </c>
      <c r="G97385" s="6">
        <v>46252.40625</v>
      </c>
    </row>
    <row r="97386" spans="1:7" x14ac:dyDescent="0.25">
      <c r="A97386" s="2">
        <v>262898</v>
      </c>
      <c r="B97386" s="2">
        <v>2026</v>
      </c>
      <c r="C97386" s="2">
        <v>2173454</v>
      </c>
      <c r="D97386" s="2" t="s">
        <v>7</v>
      </c>
      <c r="E97386" s="2" t="s">
        <v>8</v>
      </c>
      <c r="F97386" s="2" t="s">
        <v>70</v>
      </c>
      <c r="G97386" s="7">
        <v>46252.40625</v>
      </c>
    </row>
    <row r="97387" spans="1:7" x14ac:dyDescent="0.25">
      <c r="A97387" s="1">
        <v>264698</v>
      </c>
      <c r="B97387" s="1">
        <v>2026</v>
      </c>
      <c r="C97387" s="1">
        <v>2245930</v>
      </c>
      <c r="D97387" s="1" t="s">
        <v>7</v>
      </c>
      <c r="E97387" s="1" t="s">
        <v>8</v>
      </c>
      <c r="F97387" s="1" t="s">
        <v>63</v>
      </c>
      <c r="G97387" s="6">
        <v>46252.40625</v>
      </c>
    </row>
    <row r="97388" spans="1:7" x14ac:dyDescent="0.25">
      <c r="A97388" s="2">
        <v>276540</v>
      </c>
      <c r="B97388" s="2">
        <v>2026</v>
      </c>
      <c r="C97388" s="2">
        <v>2173521</v>
      </c>
      <c r="D97388" s="2" t="s">
        <v>7</v>
      </c>
      <c r="E97388" s="2" t="s">
        <v>8</v>
      </c>
      <c r="F97388" s="2" t="s">
        <v>70</v>
      </c>
      <c r="G97388" s="7">
        <v>46252.40625</v>
      </c>
    </row>
    <row r="97389" spans="1:7" x14ac:dyDescent="0.25">
      <c r="A97389" s="1">
        <v>282051</v>
      </c>
      <c r="B97389" s="1">
        <v>2026</v>
      </c>
      <c r="C97389" s="1">
        <v>2173554</v>
      </c>
      <c r="D97389" s="1" t="s">
        <v>7</v>
      </c>
      <c r="E97389" s="1" t="s">
        <v>8</v>
      </c>
      <c r="F97389" s="1" t="s">
        <v>70</v>
      </c>
      <c r="G97389" s="6">
        <v>46252.40625</v>
      </c>
    </row>
    <row r="97390" spans="1:7" x14ac:dyDescent="0.25">
      <c r="A97390" s="2">
        <v>1014854</v>
      </c>
      <c r="B97390" s="2">
        <v>2026</v>
      </c>
      <c r="C97390" s="2">
        <v>2129539</v>
      </c>
      <c r="D97390" s="2" t="s">
        <v>7</v>
      </c>
      <c r="E97390" s="2" t="s">
        <v>8</v>
      </c>
      <c r="F97390" s="2" t="s">
        <v>35</v>
      </c>
      <c r="G97390" s="7">
        <v>46252.40625</v>
      </c>
    </row>
    <row r="97391" spans="1:7" x14ac:dyDescent="0.25">
      <c r="A97391" s="1">
        <v>1014868</v>
      </c>
      <c r="B97391" s="1">
        <v>2026</v>
      </c>
      <c r="C97391" s="1">
        <v>2129564</v>
      </c>
      <c r="D97391" s="1" t="s">
        <v>7</v>
      </c>
      <c r="E97391" s="1" t="s">
        <v>8</v>
      </c>
      <c r="F97391" s="1" t="s">
        <v>35</v>
      </c>
      <c r="G97391" s="6">
        <v>46252.40625</v>
      </c>
    </row>
    <row r="97392" spans="1:7" x14ac:dyDescent="0.25">
      <c r="A97392" s="2">
        <v>1014526</v>
      </c>
      <c r="B97392" s="2">
        <v>2026</v>
      </c>
      <c r="C97392" s="2">
        <v>2263981</v>
      </c>
      <c r="D97392" s="2" t="s">
        <v>16</v>
      </c>
      <c r="E97392" s="2" t="s">
        <v>8</v>
      </c>
      <c r="F97392" s="2" t="s">
        <v>1804</v>
      </c>
      <c r="G97392" s="7">
        <v>46252.416666666664</v>
      </c>
    </row>
    <row r="97393" spans="1:7" x14ac:dyDescent="0.25">
      <c r="A97393" s="1">
        <v>1014855</v>
      </c>
      <c r="B97393" s="1">
        <v>2026</v>
      </c>
      <c r="C97393" s="1">
        <v>2129542</v>
      </c>
      <c r="D97393" s="1" t="s">
        <v>7</v>
      </c>
      <c r="E97393" s="1" t="s">
        <v>8</v>
      </c>
      <c r="F97393" s="1" t="s">
        <v>35</v>
      </c>
      <c r="G97393" s="6">
        <v>46252.416666666664</v>
      </c>
    </row>
    <row r="97394" spans="1:7" x14ac:dyDescent="0.25">
      <c r="A97394" s="2">
        <v>1014869</v>
      </c>
      <c r="B97394" s="2">
        <v>2026</v>
      </c>
      <c r="C97394" s="2">
        <v>2129565</v>
      </c>
      <c r="D97394" s="2" t="s">
        <v>7</v>
      </c>
      <c r="E97394" s="2" t="s">
        <v>8</v>
      </c>
      <c r="F97394" s="2" t="s">
        <v>35</v>
      </c>
      <c r="G97394" s="7">
        <v>46252.416666666664</v>
      </c>
    </row>
    <row r="97395" spans="1:7" x14ac:dyDescent="0.25">
      <c r="A97395" s="1">
        <v>739403</v>
      </c>
      <c r="B97395" s="1">
        <v>2026</v>
      </c>
      <c r="C97395" s="1">
        <v>2263689</v>
      </c>
      <c r="D97395" s="1" t="s">
        <v>16</v>
      </c>
      <c r="E97395" s="1" t="s">
        <v>8</v>
      </c>
      <c r="F97395" s="1" t="s">
        <v>1804</v>
      </c>
      <c r="G97395" s="6">
        <v>46252.416666666664</v>
      </c>
    </row>
    <row r="97396" spans="1:7" x14ac:dyDescent="0.25">
      <c r="A97396" s="2">
        <v>744458</v>
      </c>
      <c r="B97396" s="2">
        <v>2026</v>
      </c>
      <c r="C97396" s="2">
        <v>2201400</v>
      </c>
      <c r="D97396" s="2" t="s">
        <v>7</v>
      </c>
      <c r="E97396" s="2" t="s">
        <v>8</v>
      </c>
      <c r="F97396" s="2" t="s">
        <v>19</v>
      </c>
      <c r="G97396" s="7">
        <v>46252.416666666664</v>
      </c>
    </row>
    <row r="97397" spans="1:7" x14ac:dyDescent="0.25">
      <c r="A97397" s="1">
        <v>748391</v>
      </c>
      <c r="B97397" s="1">
        <v>2026</v>
      </c>
      <c r="C97397" s="1">
        <v>2201402</v>
      </c>
      <c r="D97397" s="1" t="s">
        <v>7</v>
      </c>
      <c r="E97397" s="1" t="s">
        <v>8</v>
      </c>
      <c r="F97397" s="1" t="s">
        <v>19</v>
      </c>
      <c r="G97397" s="6">
        <v>46252.416666666664</v>
      </c>
    </row>
    <row r="97398" spans="1:7" x14ac:dyDescent="0.25">
      <c r="A97398" s="2">
        <v>754258</v>
      </c>
      <c r="B97398" s="2">
        <v>2026</v>
      </c>
      <c r="C97398" s="2">
        <v>2248073</v>
      </c>
      <c r="D97398" s="2" t="s">
        <v>16</v>
      </c>
      <c r="E97398" s="2" t="s">
        <v>8</v>
      </c>
      <c r="F97398" s="2" t="s">
        <v>1804</v>
      </c>
      <c r="G97398" s="7">
        <v>46252.416666666664</v>
      </c>
    </row>
    <row r="97399" spans="1:7" x14ac:dyDescent="0.25">
      <c r="A97399" s="1">
        <v>770016</v>
      </c>
      <c r="B97399" s="1">
        <v>2026</v>
      </c>
      <c r="C97399" s="1">
        <v>2264723</v>
      </c>
      <c r="D97399" s="1" t="s">
        <v>28</v>
      </c>
      <c r="E97399" s="1" t="s">
        <v>8</v>
      </c>
      <c r="F97399" s="1" t="s">
        <v>35</v>
      </c>
      <c r="G97399" s="6">
        <v>46252.416666666664</v>
      </c>
    </row>
    <row r="97400" spans="1:7" x14ac:dyDescent="0.25">
      <c r="A97400" s="2">
        <v>770029</v>
      </c>
      <c r="B97400" s="2">
        <v>2026</v>
      </c>
      <c r="C97400" s="2">
        <v>2264736</v>
      </c>
      <c r="D97400" s="2" t="s">
        <v>28</v>
      </c>
      <c r="E97400" s="2" t="s">
        <v>8</v>
      </c>
      <c r="F97400" s="2" t="s">
        <v>35</v>
      </c>
      <c r="G97400" s="7">
        <v>46252.416666666664</v>
      </c>
    </row>
    <row r="97401" spans="1:7" x14ac:dyDescent="0.25">
      <c r="A97401" s="1">
        <v>770033</v>
      </c>
      <c r="B97401" s="1">
        <v>2026</v>
      </c>
      <c r="C97401" s="1">
        <v>2264740</v>
      </c>
      <c r="D97401" s="1" t="s">
        <v>28</v>
      </c>
      <c r="E97401" s="1" t="s">
        <v>8</v>
      </c>
      <c r="F97401" s="1" t="s">
        <v>35</v>
      </c>
      <c r="G97401" s="6">
        <v>46252.416666666664</v>
      </c>
    </row>
    <row r="97402" spans="1:7" x14ac:dyDescent="0.25">
      <c r="A97402" s="2">
        <v>770054</v>
      </c>
      <c r="B97402" s="2">
        <v>2026</v>
      </c>
      <c r="C97402" s="2">
        <v>2264761</v>
      </c>
      <c r="D97402" s="2" t="s">
        <v>28</v>
      </c>
      <c r="E97402" s="2" t="s">
        <v>8</v>
      </c>
      <c r="F97402" s="2" t="s">
        <v>35</v>
      </c>
      <c r="G97402" s="7">
        <v>46252.416666666664</v>
      </c>
    </row>
    <row r="97403" spans="1:7" x14ac:dyDescent="0.25">
      <c r="A97403" s="1">
        <v>797080</v>
      </c>
      <c r="B97403" s="1">
        <v>2026</v>
      </c>
      <c r="C97403" s="1">
        <v>2250279</v>
      </c>
      <c r="D97403" s="1" t="s">
        <v>7</v>
      </c>
      <c r="E97403" s="1" t="s">
        <v>8</v>
      </c>
      <c r="F97403" s="1" t="s">
        <v>5447</v>
      </c>
      <c r="G97403" s="6">
        <v>46252.416666666664</v>
      </c>
    </row>
    <row r="97404" spans="1:7" x14ac:dyDescent="0.25">
      <c r="A97404" s="2">
        <v>804374</v>
      </c>
      <c r="B97404" s="2">
        <v>2026</v>
      </c>
      <c r="C97404" s="2">
        <v>2199940</v>
      </c>
      <c r="D97404" s="2" t="s">
        <v>7</v>
      </c>
      <c r="E97404" s="2" t="s">
        <v>8</v>
      </c>
      <c r="F97404" s="2" t="s">
        <v>19</v>
      </c>
      <c r="G97404" s="7">
        <v>46252.416666666664</v>
      </c>
    </row>
    <row r="97405" spans="1:7" x14ac:dyDescent="0.25">
      <c r="A97405" s="1">
        <v>831436</v>
      </c>
      <c r="B97405" s="1">
        <v>2026</v>
      </c>
      <c r="C97405" s="1">
        <v>2263716</v>
      </c>
      <c r="D97405" s="1" t="s">
        <v>7</v>
      </c>
      <c r="E97405" s="1" t="s">
        <v>8</v>
      </c>
      <c r="F97405" s="1" t="s">
        <v>1804</v>
      </c>
      <c r="G97405" s="6">
        <v>46252.416666666664</v>
      </c>
    </row>
    <row r="97406" spans="1:7" x14ac:dyDescent="0.25">
      <c r="A97406" s="2">
        <v>831531</v>
      </c>
      <c r="B97406" s="2">
        <v>2026</v>
      </c>
      <c r="C97406" s="2">
        <v>2263717</v>
      </c>
      <c r="D97406" s="2" t="s">
        <v>28</v>
      </c>
      <c r="E97406" s="2" t="s">
        <v>8</v>
      </c>
      <c r="F97406" s="2" t="s">
        <v>1804</v>
      </c>
      <c r="G97406" s="7">
        <v>46252.416666666664</v>
      </c>
    </row>
    <row r="97407" spans="1:7" x14ac:dyDescent="0.25">
      <c r="A97407" s="1">
        <v>831534</v>
      </c>
      <c r="B97407" s="1">
        <v>2026</v>
      </c>
      <c r="C97407" s="1">
        <v>2263718</v>
      </c>
      <c r="D97407" s="1" t="s">
        <v>28</v>
      </c>
      <c r="E97407" s="1" t="s">
        <v>8</v>
      </c>
      <c r="F97407" s="1" t="s">
        <v>1804</v>
      </c>
      <c r="G97407" s="6">
        <v>46252.416666666664</v>
      </c>
    </row>
    <row r="97408" spans="1:7" x14ac:dyDescent="0.25">
      <c r="A97408" s="2">
        <v>831536</v>
      </c>
      <c r="B97408" s="2">
        <v>2026</v>
      </c>
      <c r="C97408" s="2">
        <v>2263719</v>
      </c>
      <c r="D97408" s="2" t="s">
        <v>28</v>
      </c>
      <c r="E97408" s="2" t="s">
        <v>8</v>
      </c>
      <c r="F97408" s="2" t="s">
        <v>1804</v>
      </c>
      <c r="G97408" s="7">
        <v>46252.416666666664</v>
      </c>
    </row>
    <row r="97409" spans="1:7" x14ac:dyDescent="0.25">
      <c r="A97409" s="1">
        <v>831537</v>
      </c>
      <c r="B97409" s="1">
        <v>2026</v>
      </c>
      <c r="C97409" s="1">
        <v>2263720</v>
      </c>
      <c r="D97409" s="1" t="s">
        <v>28</v>
      </c>
      <c r="E97409" s="1" t="s">
        <v>8</v>
      </c>
      <c r="F97409" s="1" t="s">
        <v>1804</v>
      </c>
      <c r="G97409" s="6">
        <v>46252.416666666664</v>
      </c>
    </row>
    <row r="97410" spans="1:7" x14ac:dyDescent="0.25">
      <c r="A97410" s="2">
        <v>831538</v>
      </c>
      <c r="B97410" s="2">
        <v>2026</v>
      </c>
      <c r="C97410" s="2">
        <v>2263721</v>
      </c>
      <c r="D97410" s="2" t="s">
        <v>28</v>
      </c>
      <c r="E97410" s="2" t="s">
        <v>8</v>
      </c>
      <c r="F97410" s="2" t="s">
        <v>1804</v>
      </c>
      <c r="G97410" s="7">
        <v>46252.416666666664</v>
      </c>
    </row>
    <row r="97411" spans="1:7" x14ac:dyDescent="0.25">
      <c r="A97411" s="1">
        <v>831539</v>
      </c>
      <c r="B97411" s="1">
        <v>2026</v>
      </c>
      <c r="C97411" s="1">
        <v>2263722</v>
      </c>
      <c r="D97411" s="1" t="s">
        <v>28</v>
      </c>
      <c r="E97411" s="1" t="s">
        <v>8</v>
      </c>
      <c r="F97411" s="1" t="s">
        <v>1804</v>
      </c>
      <c r="G97411" s="6">
        <v>46252.416666666664</v>
      </c>
    </row>
    <row r="97412" spans="1:7" x14ac:dyDescent="0.25">
      <c r="A97412" s="2">
        <v>831541</v>
      </c>
      <c r="B97412" s="2">
        <v>2026</v>
      </c>
      <c r="C97412" s="2">
        <v>2263723</v>
      </c>
      <c r="D97412" s="2" t="s">
        <v>28</v>
      </c>
      <c r="E97412" s="2" t="s">
        <v>8</v>
      </c>
      <c r="F97412" s="2" t="s">
        <v>1804</v>
      </c>
      <c r="G97412" s="7">
        <v>46252.416666666664</v>
      </c>
    </row>
    <row r="97413" spans="1:7" x14ac:dyDescent="0.25">
      <c r="A97413" s="1">
        <v>831542</v>
      </c>
      <c r="B97413" s="1">
        <v>2026</v>
      </c>
      <c r="C97413" s="1">
        <v>2263724</v>
      </c>
      <c r="D97413" s="1" t="s">
        <v>28</v>
      </c>
      <c r="E97413" s="1" t="s">
        <v>8</v>
      </c>
      <c r="F97413" s="1" t="s">
        <v>1804</v>
      </c>
      <c r="G97413" s="6">
        <v>46252.416666666664</v>
      </c>
    </row>
    <row r="97414" spans="1:7" x14ac:dyDescent="0.25">
      <c r="A97414" s="2">
        <v>866980</v>
      </c>
      <c r="B97414" s="2">
        <v>2026</v>
      </c>
      <c r="C97414" s="2">
        <v>2238324</v>
      </c>
      <c r="D97414" s="2" t="s">
        <v>7</v>
      </c>
      <c r="E97414" s="2" t="s">
        <v>8</v>
      </c>
      <c r="F97414" s="2" t="s">
        <v>62</v>
      </c>
      <c r="G97414" s="7">
        <v>46252.416666666664</v>
      </c>
    </row>
    <row r="97415" spans="1:7" x14ac:dyDescent="0.25">
      <c r="A97415" s="1">
        <v>869313</v>
      </c>
      <c r="B97415" s="1">
        <v>2026</v>
      </c>
      <c r="C97415" s="1">
        <v>2238342</v>
      </c>
      <c r="D97415" s="1" t="s">
        <v>7</v>
      </c>
      <c r="E97415" s="1" t="s">
        <v>8</v>
      </c>
      <c r="F97415" s="1" t="s">
        <v>62</v>
      </c>
      <c r="G97415" s="6">
        <v>46252.416666666664</v>
      </c>
    </row>
    <row r="97416" spans="1:7" x14ac:dyDescent="0.25">
      <c r="A97416" s="2">
        <v>881353</v>
      </c>
      <c r="B97416" s="2">
        <v>2026</v>
      </c>
      <c r="C97416" s="2">
        <v>2263739</v>
      </c>
      <c r="D97416" s="2" t="s">
        <v>7</v>
      </c>
      <c r="E97416" s="2" t="s">
        <v>8</v>
      </c>
      <c r="F97416" s="2" t="s">
        <v>1804</v>
      </c>
      <c r="G97416" s="7">
        <v>46252.416666666664</v>
      </c>
    </row>
    <row r="97417" spans="1:7" x14ac:dyDescent="0.25">
      <c r="A97417" s="1">
        <v>905170</v>
      </c>
      <c r="B97417" s="1">
        <v>2026</v>
      </c>
      <c r="C97417" s="1">
        <v>2238664</v>
      </c>
      <c r="D97417" s="1" t="s">
        <v>7</v>
      </c>
      <c r="E97417" s="1" t="s">
        <v>8</v>
      </c>
      <c r="F97417" s="1" t="s">
        <v>62</v>
      </c>
      <c r="G97417" s="6">
        <v>46252.416666666664</v>
      </c>
    </row>
    <row r="97418" spans="1:7" x14ac:dyDescent="0.25">
      <c r="A97418" s="2">
        <v>915535</v>
      </c>
      <c r="B97418" s="2">
        <v>2026</v>
      </c>
      <c r="C97418" s="2">
        <v>2263750</v>
      </c>
      <c r="D97418" s="2" t="s">
        <v>7</v>
      </c>
      <c r="E97418" s="2" t="s">
        <v>8</v>
      </c>
      <c r="F97418" s="2" t="s">
        <v>1804</v>
      </c>
      <c r="G97418" s="7">
        <v>46252.416666666664</v>
      </c>
    </row>
    <row r="97419" spans="1:7" x14ac:dyDescent="0.25">
      <c r="A97419" s="1">
        <v>924842</v>
      </c>
      <c r="B97419" s="1">
        <v>2026</v>
      </c>
      <c r="C97419" s="1">
        <v>2213196</v>
      </c>
      <c r="D97419" s="1" t="s">
        <v>27</v>
      </c>
      <c r="E97419" s="1" t="s">
        <v>8</v>
      </c>
      <c r="F97419" s="1" t="s">
        <v>2166</v>
      </c>
      <c r="G97419" s="6">
        <v>46252.416666666664</v>
      </c>
    </row>
    <row r="97420" spans="1:7" x14ac:dyDescent="0.25">
      <c r="A97420" s="2">
        <v>926147</v>
      </c>
      <c r="B97420" s="2">
        <v>2026</v>
      </c>
      <c r="C97420" s="2">
        <v>2249035</v>
      </c>
      <c r="D97420" s="2" t="s">
        <v>7</v>
      </c>
      <c r="E97420" s="2" t="s">
        <v>8</v>
      </c>
      <c r="F97420" s="2" t="s">
        <v>1804</v>
      </c>
      <c r="G97420" s="7">
        <v>46252.416666666664</v>
      </c>
    </row>
    <row r="97421" spans="1:7" x14ac:dyDescent="0.25">
      <c r="A97421" s="1">
        <v>951927</v>
      </c>
      <c r="B97421" s="1">
        <v>2026</v>
      </c>
      <c r="C97421" s="1">
        <v>2200393</v>
      </c>
      <c r="D97421" s="1" t="s">
        <v>7</v>
      </c>
      <c r="E97421" s="1" t="s">
        <v>8</v>
      </c>
      <c r="F97421" s="1" t="s">
        <v>19</v>
      </c>
      <c r="G97421" s="6">
        <v>46252.416666666664</v>
      </c>
    </row>
    <row r="97422" spans="1:7" x14ac:dyDescent="0.25">
      <c r="A97422" s="2">
        <v>961971</v>
      </c>
      <c r="B97422" s="2">
        <v>2026</v>
      </c>
      <c r="C97422" s="2">
        <v>2242698</v>
      </c>
      <c r="D97422" s="2" t="s">
        <v>7</v>
      </c>
      <c r="E97422" s="2" t="s">
        <v>8</v>
      </c>
      <c r="F97422" s="2" t="s">
        <v>12138</v>
      </c>
      <c r="G97422" s="7">
        <v>46252.416666666664</v>
      </c>
    </row>
    <row r="97423" spans="1:7" x14ac:dyDescent="0.25">
      <c r="A97423" s="1">
        <v>968892</v>
      </c>
      <c r="B97423" s="1">
        <v>2026</v>
      </c>
      <c r="C97423" s="1">
        <v>2239353</v>
      </c>
      <c r="D97423" s="1" t="s">
        <v>7</v>
      </c>
      <c r="E97423" s="1" t="s">
        <v>8</v>
      </c>
      <c r="F97423" s="1" t="s">
        <v>62</v>
      </c>
      <c r="G97423" s="6">
        <v>46252.416666666664</v>
      </c>
    </row>
    <row r="97424" spans="1:7" x14ac:dyDescent="0.25">
      <c r="A97424" s="2">
        <v>971056</v>
      </c>
      <c r="B97424" s="2">
        <v>2026</v>
      </c>
      <c r="C97424" s="2">
        <v>2263767</v>
      </c>
      <c r="D97424" s="2" t="s">
        <v>7</v>
      </c>
      <c r="E97424" s="2" t="s">
        <v>8</v>
      </c>
      <c r="F97424" s="2" t="s">
        <v>1804</v>
      </c>
      <c r="G97424" s="7">
        <v>46252.416666666664</v>
      </c>
    </row>
    <row r="97425" spans="1:7" x14ac:dyDescent="0.25">
      <c r="A97425" s="1">
        <v>971057</v>
      </c>
      <c r="B97425" s="1">
        <v>2026</v>
      </c>
      <c r="C97425" s="1">
        <v>2263768</v>
      </c>
      <c r="D97425" s="1" t="s">
        <v>7</v>
      </c>
      <c r="E97425" s="1" t="s">
        <v>8</v>
      </c>
      <c r="F97425" s="1" t="s">
        <v>1804</v>
      </c>
      <c r="G97425" s="6">
        <v>46252.416666666664</v>
      </c>
    </row>
    <row r="97426" spans="1:7" x14ac:dyDescent="0.25">
      <c r="A97426" s="2">
        <v>973461</v>
      </c>
      <c r="B97426" s="2">
        <v>2026</v>
      </c>
      <c r="C97426" s="2">
        <v>2263771</v>
      </c>
      <c r="D97426" s="2" t="s">
        <v>28</v>
      </c>
      <c r="E97426" s="2" t="s">
        <v>8</v>
      </c>
      <c r="F97426" s="2" t="s">
        <v>1804</v>
      </c>
      <c r="G97426" s="7">
        <v>46252.416666666664</v>
      </c>
    </row>
    <row r="97427" spans="1:7" x14ac:dyDescent="0.25">
      <c r="A97427" s="1">
        <v>984866</v>
      </c>
      <c r="B97427" s="1">
        <v>2026</v>
      </c>
      <c r="C97427" s="1">
        <v>2129449</v>
      </c>
      <c r="D97427" s="1" t="s">
        <v>7</v>
      </c>
      <c r="E97427" s="1" t="s">
        <v>8</v>
      </c>
      <c r="F97427" s="1" t="s">
        <v>35</v>
      </c>
      <c r="G97427" s="6">
        <v>46252.416666666664</v>
      </c>
    </row>
    <row r="97428" spans="1:7" x14ac:dyDescent="0.25">
      <c r="A97428" s="2">
        <v>990226</v>
      </c>
      <c r="B97428" s="2">
        <v>2026</v>
      </c>
      <c r="C97428" s="2">
        <v>2264790</v>
      </c>
      <c r="D97428" s="2" t="s">
        <v>28</v>
      </c>
      <c r="E97428" s="2" t="s">
        <v>8</v>
      </c>
      <c r="F97428" s="2" t="s">
        <v>35</v>
      </c>
      <c r="G97428" s="7">
        <v>46252.416666666664</v>
      </c>
    </row>
    <row r="97429" spans="1:7" x14ac:dyDescent="0.25">
      <c r="A97429" s="1">
        <v>990237</v>
      </c>
      <c r="B97429" s="1">
        <v>2026</v>
      </c>
      <c r="C97429" s="1">
        <v>2264795</v>
      </c>
      <c r="D97429" s="1" t="s">
        <v>28</v>
      </c>
      <c r="E97429" s="1" t="s">
        <v>8</v>
      </c>
      <c r="F97429" s="1" t="s">
        <v>35</v>
      </c>
      <c r="G97429" s="6">
        <v>46252.416666666664</v>
      </c>
    </row>
    <row r="97430" spans="1:7" x14ac:dyDescent="0.25">
      <c r="A97430" s="2">
        <v>992528</v>
      </c>
      <c r="B97430" s="2">
        <v>2026</v>
      </c>
      <c r="C97430" s="2">
        <v>2263775</v>
      </c>
      <c r="D97430" s="2" t="s">
        <v>7</v>
      </c>
      <c r="E97430" s="2" t="s">
        <v>8</v>
      </c>
      <c r="F97430" s="2" t="s">
        <v>1804</v>
      </c>
      <c r="G97430" s="7">
        <v>46252.416666666664</v>
      </c>
    </row>
    <row r="97431" spans="1:7" x14ac:dyDescent="0.25">
      <c r="A97431" s="1">
        <v>992529</v>
      </c>
      <c r="B97431" s="1">
        <v>2026</v>
      </c>
      <c r="C97431" s="1">
        <v>2263776</v>
      </c>
      <c r="D97431" s="1" t="s">
        <v>28</v>
      </c>
      <c r="E97431" s="1" t="s">
        <v>8</v>
      </c>
      <c r="F97431" s="1" t="s">
        <v>1804</v>
      </c>
      <c r="G97431" s="6">
        <v>46252.416666666664</v>
      </c>
    </row>
    <row r="97432" spans="1:7" x14ac:dyDescent="0.25">
      <c r="A97432" s="2">
        <v>992530</v>
      </c>
      <c r="B97432" s="2">
        <v>2026</v>
      </c>
      <c r="C97432" s="2">
        <v>2263777</v>
      </c>
      <c r="D97432" s="2" t="s">
        <v>28</v>
      </c>
      <c r="E97432" s="2" t="s">
        <v>8</v>
      </c>
      <c r="F97432" s="2" t="s">
        <v>1804</v>
      </c>
      <c r="G97432" s="7">
        <v>46252.416666666664</v>
      </c>
    </row>
    <row r="97433" spans="1:7" x14ac:dyDescent="0.25">
      <c r="A97433" s="1">
        <v>992531</v>
      </c>
      <c r="B97433" s="1">
        <v>2026</v>
      </c>
      <c r="C97433" s="1">
        <v>2263778</v>
      </c>
      <c r="D97433" s="1" t="s">
        <v>28</v>
      </c>
      <c r="E97433" s="1" t="s">
        <v>8</v>
      </c>
      <c r="F97433" s="1" t="s">
        <v>1804</v>
      </c>
      <c r="G97433" s="6">
        <v>46252.416666666664</v>
      </c>
    </row>
    <row r="97434" spans="1:7" x14ac:dyDescent="0.25">
      <c r="A97434" s="2">
        <v>992532</v>
      </c>
      <c r="B97434" s="2">
        <v>2026</v>
      </c>
      <c r="C97434" s="2">
        <v>2263779</v>
      </c>
      <c r="D97434" s="2" t="s">
        <v>28</v>
      </c>
      <c r="E97434" s="2" t="s">
        <v>8</v>
      </c>
      <c r="F97434" s="2" t="s">
        <v>1804</v>
      </c>
      <c r="G97434" s="7">
        <v>46252.416666666664</v>
      </c>
    </row>
    <row r="97435" spans="1:7" x14ac:dyDescent="0.25">
      <c r="A97435" s="1">
        <v>992533</v>
      </c>
      <c r="B97435" s="1">
        <v>2026</v>
      </c>
      <c r="C97435" s="1">
        <v>2263780</v>
      </c>
      <c r="D97435" s="1" t="s">
        <v>28</v>
      </c>
      <c r="E97435" s="1" t="s">
        <v>8</v>
      </c>
      <c r="F97435" s="1" t="s">
        <v>1804</v>
      </c>
      <c r="G97435" s="6">
        <v>46252.416666666664</v>
      </c>
    </row>
    <row r="97436" spans="1:7" x14ac:dyDescent="0.25">
      <c r="A97436" s="2">
        <v>992534</v>
      </c>
      <c r="B97436" s="2">
        <v>2026</v>
      </c>
      <c r="C97436" s="2">
        <v>2263781</v>
      </c>
      <c r="D97436" s="2" t="s">
        <v>28</v>
      </c>
      <c r="E97436" s="2" t="s">
        <v>8</v>
      </c>
      <c r="F97436" s="2" t="s">
        <v>1804</v>
      </c>
      <c r="G97436" s="7">
        <v>46252.416666666664</v>
      </c>
    </row>
    <row r="97437" spans="1:7" x14ac:dyDescent="0.25">
      <c r="A97437" s="1">
        <v>992535</v>
      </c>
      <c r="B97437" s="1">
        <v>2026</v>
      </c>
      <c r="C97437" s="1">
        <v>2263782</v>
      </c>
      <c r="D97437" s="1" t="s">
        <v>28</v>
      </c>
      <c r="E97437" s="1" t="s">
        <v>8</v>
      </c>
      <c r="F97437" s="1" t="s">
        <v>1804</v>
      </c>
      <c r="G97437" s="6">
        <v>46252.416666666664</v>
      </c>
    </row>
    <row r="97438" spans="1:7" x14ac:dyDescent="0.25">
      <c r="A97438" s="2">
        <v>992536</v>
      </c>
      <c r="B97438" s="2">
        <v>2026</v>
      </c>
      <c r="C97438" s="2">
        <v>2263783</v>
      </c>
      <c r="D97438" s="2" t="s">
        <v>28</v>
      </c>
      <c r="E97438" s="2" t="s">
        <v>8</v>
      </c>
      <c r="F97438" s="2" t="s">
        <v>1804</v>
      </c>
      <c r="G97438" s="7">
        <v>46252.416666666664</v>
      </c>
    </row>
    <row r="97439" spans="1:7" x14ac:dyDescent="0.25">
      <c r="A97439" s="1">
        <v>992537</v>
      </c>
      <c r="B97439" s="1">
        <v>2026</v>
      </c>
      <c r="C97439" s="1">
        <v>2263784</v>
      </c>
      <c r="D97439" s="1" t="s">
        <v>28</v>
      </c>
      <c r="E97439" s="1" t="s">
        <v>8</v>
      </c>
      <c r="F97439" s="1" t="s">
        <v>1804</v>
      </c>
      <c r="G97439" s="6">
        <v>46252.416666666664</v>
      </c>
    </row>
    <row r="97440" spans="1:7" x14ac:dyDescent="0.25">
      <c r="A97440" s="2">
        <v>992538</v>
      </c>
      <c r="B97440" s="2">
        <v>2026</v>
      </c>
      <c r="C97440" s="2">
        <v>2263785</v>
      </c>
      <c r="D97440" s="2" t="s">
        <v>28</v>
      </c>
      <c r="E97440" s="2" t="s">
        <v>8</v>
      </c>
      <c r="F97440" s="2" t="s">
        <v>1804</v>
      </c>
      <c r="G97440" s="7">
        <v>46252.416666666664</v>
      </c>
    </row>
    <row r="97441" spans="1:7" x14ac:dyDescent="0.25">
      <c r="A97441" s="1">
        <v>992539</v>
      </c>
      <c r="B97441" s="1">
        <v>2026</v>
      </c>
      <c r="C97441" s="1">
        <v>2263786</v>
      </c>
      <c r="D97441" s="1" t="s">
        <v>28</v>
      </c>
      <c r="E97441" s="1" t="s">
        <v>8</v>
      </c>
      <c r="F97441" s="1" t="s">
        <v>1804</v>
      </c>
      <c r="G97441" s="6">
        <v>46252.416666666664</v>
      </c>
    </row>
    <row r="97442" spans="1:7" x14ac:dyDescent="0.25">
      <c r="A97442" s="2">
        <v>992540</v>
      </c>
      <c r="B97442" s="2">
        <v>2026</v>
      </c>
      <c r="C97442" s="2">
        <v>2263787</v>
      </c>
      <c r="D97442" s="2" t="s">
        <v>28</v>
      </c>
      <c r="E97442" s="2" t="s">
        <v>8</v>
      </c>
      <c r="F97442" s="2" t="s">
        <v>1804</v>
      </c>
      <c r="G97442" s="7">
        <v>46252.416666666664</v>
      </c>
    </row>
    <row r="97443" spans="1:7" x14ac:dyDescent="0.25">
      <c r="A97443" s="1">
        <v>992541</v>
      </c>
      <c r="B97443" s="1">
        <v>2026</v>
      </c>
      <c r="C97443" s="1">
        <v>2263788</v>
      </c>
      <c r="D97443" s="1" t="s">
        <v>28</v>
      </c>
      <c r="E97443" s="1" t="s">
        <v>8</v>
      </c>
      <c r="F97443" s="1" t="s">
        <v>1804</v>
      </c>
      <c r="G97443" s="6">
        <v>46252.416666666664</v>
      </c>
    </row>
    <row r="97444" spans="1:7" x14ac:dyDescent="0.25">
      <c r="A97444" s="2">
        <v>992542</v>
      </c>
      <c r="B97444" s="2">
        <v>2026</v>
      </c>
      <c r="C97444" s="2">
        <v>2263789</v>
      </c>
      <c r="D97444" s="2" t="s">
        <v>7</v>
      </c>
      <c r="E97444" s="2" t="s">
        <v>8</v>
      </c>
      <c r="F97444" s="2" t="s">
        <v>1804</v>
      </c>
      <c r="G97444" s="7">
        <v>46252.416666666664</v>
      </c>
    </row>
    <row r="97445" spans="1:7" x14ac:dyDescent="0.25">
      <c r="A97445" s="1">
        <v>992544</v>
      </c>
      <c r="B97445" s="1">
        <v>2026</v>
      </c>
      <c r="C97445" s="1">
        <v>2263791</v>
      </c>
      <c r="D97445" s="1" t="s">
        <v>7</v>
      </c>
      <c r="E97445" s="1" t="s">
        <v>8</v>
      </c>
      <c r="F97445" s="1" t="s">
        <v>1804</v>
      </c>
      <c r="G97445" s="6">
        <v>46252.416666666664</v>
      </c>
    </row>
    <row r="97446" spans="1:7" x14ac:dyDescent="0.25">
      <c r="A97446" s="2">
        <v>992546</v>
      </c>
      <c r="B97446" s="2">
        <v>2026</v>
      </c>
      <c r="C97446" s="2">
        <v>2263792</v>
      </c>
      <c r="D97446" s="2" t="s">
        <v>28</v>
      </c>
      <c r="E97446" s="2" t="s">
        <v>8</v>
      </c>
      <c r="F97446" s="2" t="s">
        <v>1804</v>
      </c>
      <c r="G97446" s="7">
        <v>46252.416666666664</v>
      </c>
    </row>
    <row r="97447" spans="1:7" x14ac:dyDescent="0.25">
      <c r="A97447" s="1">
        <v>992547</v>
      </c>
      <c r="B97447" s="1">
        <v>2026</v>
      </c>
      <c r="C97447" s="1">
        <v>2263793</v>
      </c>
      <c r="D97447" s="1" t="s">
        <v>28</v>
      </c>
      <c r="E97447" s="1" t="s">
        <v>8</v>
      </c>
      <c r="F97447" s="1" t="s">
        <v>1804</v>
      </c>
      <c r="G97447" s="6">
        <v>46252.416666666664</v>
      </c>
    </row>
    <row r="97448" spans="1:7" x14ac:dyDescent="0.25">
      <c r="A97448" s="2">
        <v>992548</v>
      </c>
      <c r="B97448" s="2">
        <v>2026</v>
      </c>
      <c r="C97448" s="2">
        <v>2263794</v>
      </c>
      <c r="D97448" s="2" t="s">
        <v>28</v>
      </c>
      <c r="E97448" s="2" t="s">
        <v>8</v>
      </c>
      <c r="F97448" s="2" t="s">
        <v>1804</v>
      </c>
      <c r="G97448" s="7">
        <v>46252.416666666664</v>
      </c>
    </row>
    <row r="97449" spans="1:7" x14ac:dyDescent="0.25">
      <c r="A97449" s="1">
        <v>992549</v>
      </c>
      <c r="B97449" s="1">
        <v>2026</v>
      </c>
      <c r="C97449" s="1">
        <v>2263795</v>
      </c>
      <c r="D97449" s="1" t="s">
        <v>28</v>
      </c>
      <c r="E97449" s="1" t="s">
        <v>8</v>
      </c>
      <c r="F97449" s="1" t="s">
        <v>1804</v>
      </c>
      <c r="G97449" s="6">
        <v>46252.416666666664</v>
      </c>
    </row>
    <row r="97450" spans="1:7" x14ac:dyDescent="0.25">
      <c r="A97450" s="2">
        <v>992550</v>
      </c>
      <c r="B97450" s="2">
        <v>2026</v>
      </c>
      <c r="C97450" s="2">
        <v>2263796</v>
      </c>
      <c r="D97450" s="2" t="s">
        <v>28</v>
      </c>
      <c r="E97450" s="2" t="s">
        <v>8</v>
      </c>
      <c r="F97450" s="2" t="s">
        <v>1804</v>
      </c>
      <c r="G97450" s="7">
        <v>46252.416666666664</v>
      </c>
    </row>
    <row r="97451" spans="1:7" x14ac:dyDescent="0.25">
      <c r="A97451" s="1">
        <v>992551</v>
      </c>
      <c r="B97451" s="1">
        <v>2026</v>
      </c>
      <c r="C97451" s="1">
        <v>2263797</v>
      </c>
      <c r="D97451" s="1" t="s">
        <v>28</v>
      </c>
      <c r="E97451" s="1" t="s">
        <v>8</v>
      </c>
      <c r="F97451" s="1" t="s">
        <v>1804</v>
      </c>
      <c r="G97451" s="6">
        <v>46252.416666666664</v>
      </c>
    </row>
    <row r="97452" spans="1:7" x14ac:dyDescent="0.25">
      <c r="A97452" s="2">
        <v>992552</v>
      </c>
      <c r="B97452" s="2">
        <v>2026</v>
      </c>
      <c r="C97452" s="2">
        <v>2263798</v>
      </c>
      <c r="D97452" s="2" t="s">
        <v>28</v>
      </c>
      <c r="E97452" s="2" t="s">
        <v>8</v>
      </c>
      <c r="F97452" s="2" t="s">
        <v>1804</v>
      </c>
      <c r="G97452" s="7">
        <v>46252.416666666664</v>
      </c>
    </row>
    <row r="97453" spans="1:7" x14ac:dyDescent="0.25">
      <c r="A97453" s="1">
        <v>992553</v>
      </c>
      <c r="B97453" s="1">
        <v>2026</v>
      </c>
      <c r="C97453" s="1">
        <v>2263799</v>
      </c>
      <c r="D97453" s="1" t="s">
        <v>28</v>
      </c>
      <c r="E97453" s="1" t="s">
        <v>8</v>
      </c>
      <c r="F97453" s="1" t="s">
        <v>1804</v>
      </c>
      <c r="G97453" s="6">
        <v>46252.416666666664</v>
      </c>
    </row>
    <row r="97454" spans="1:7" x14ac:dyDescent="0.25">
      <c r="A97454" s="2">
        <v>992554</v>
      </c>
      <c r="B97454" s="2">
        <v>2026</v>
      </c>
      <c r="C97454" s="2">
        <v>2263800</v>
      </c>
      <c r="D97454" s="2" t="s">
        <v>28</v>
      </c>
      <c r="E97454" s="2" t="s">
        <v>8</v>
      </c>
      <c r="F97454" s="2" t="s">
        <v>1804</v>
      </c>
      <c r="G97454" s="7">
        <v>46252.416666666664</v>
      </c>
    </row>
    <row r="97455" spans="1:7" x14ac:dyDescent="0.25">
      <c r="A97455" s="1">
        <v>992555</v>
      </c>
      <c r="B97455" s="1">
        <v>2026</v>
      </c>
      <c r="C97455" s="1">
        <v>2263801</v>
      </c>
      <c r="D97455" s="1" t="s">
        <v>28</v>
      </c>
      <c r="E97455" s="1" t="s">
        <v>8</v>
      </c>
      <c r="F97455" s="1" t="s">
        <v>1804</v>
      </c>
      <c r="G97455" s="6">
        <v>46252.416666666664</v>
      </c>
    </row>
    <row r="97456" spans="1:7" x14ac:dyDescent="0.25">
      <c r="A97456" s="2">
        <v>992556</v>
      </c>
      <c r="B97456" s="2">
        <v>2026</v>
      </c>
      <c r="C97456" s="2">
        <v>2263802</v>
      </c>
      <c r="D97456" s="2" t="s">
        <v>28</v>
      </c>
      <c r="E97456" s="2" t="s">
        <v>8</v>
      </c>
      <c r="F97456" s="2" t="s">
        <v>1804</v>
      </c>
      <c r="G97456" s="7">
        <v>46252.416666666664</v>
      </c>
    </row>
    <row r="97457" spans="1:7" x14ac:dyDescent="0.25">
      <c r="A97457" s="1">
        <v>992557</v>
      </c>
      <c r="B97457" s="1">
        <v>2026</v>
      </c>
      <c r="C97457" s="1">
        <v>2263803</v>
      </c>
      <c r="D97457" s="1" t="s">
        <v>28</v>
      </c>
      <c r="E97457" s="1" t="s">
        <v>8</v>
      </c>
      <c r="F97457" s="1" t="s">
        <v>1804</v>
      </c>
      <c r="G97457" s="6">
        <v>46252.416666666664</v>
      </c>
    </row>
    <row r="97458" spans="1:7" x14ac:dyDescent="0.25">
      <c r="A97458" s="2">
        <v>992558</v>
      </c>
      <c r="B97458" s="2">
        <v>2026</v>
      </c>
      <c r="C97458" s="2">
        <v>2263804</v>
      </c>
      <c r="D97458" s="2" t="s">
        <v>28</v>
      </c>
      <c r="E97458" s="2" t="s">
        <v>8</v>
      </c>
      <c r="F97458" s="2" t="s">
        <v>1804</v>
      </c>
      <c r="G97458" s="7">
        <v>46252.416666666664</v>
      </c>
    </row>
    <row r="97459" spans="1:7" x14ac:dyDescent="0.25">
      <c r="A97459" s="1">
        <v>992559</v>
      </c>
      <c r="B97459" s="1">
        <v>2026</v>
      </c>
      <c r="C97459" s="1">
        <v>2263805</v>
      </c>
      <c r="D97459" s="1" t="s">
        <v>28</v>
      </c>
      <c r="E97459" s="1" t="s">
        <v>8</v>
      </c>
      <c r="F97459" s="1" t="s">
        <v>1804</v>
      </c>
      <c r="G97459" s="6">
        <v>46252.416666666664</v>
      </c>
    </row>
    <row r="97460" spans="1:7" x14ac:dyDescent="0.25">
      <c r="A97460" s="2">
        <v>992562</v>
      </c>
      <c r="B97460" s="2">
        <v>2026</v>
      </c>
      <c r="C97460" s="2">
        <v>2263806</v>
      </c>
      <c r="D97460" s="2" t="s">
        <v>28</v>
      </c>
      <c r="E97460" s="2" t="s">
        <v>8</v>
      </c>
      <c r="F97460" s="2" t="s">
        <v>1804</v>
      </c>
      <c r="G97460" s="7">
        <v>46252.416666666664</v>
      </c>
    </row>
    <row r="97461" spans="1:7" x14ac:dyDescent="0.25">
      <c r="A97461" s="1">
        <v>992563</v>
      </c>
      <c r="B97461" s="1">
        <v>2026</v>
      </c>
      <c r="C97461" s="1">
        <v>2263807</v>
      </c>
      <c r="D97461" s="1" t="s">
        <v>28</v>
      </c>
      <c r="E97461" s="1" t="s">
        <v>8</v>
      </c>
      <c r="F97461" s="1" t="s">
        <v>1804</v>
      </c>
      <c r="G97461" s="6">
        <v>46252.416666666664</v>
      </c>
    </row>
    <row r="97462" spans="1:7" x14ac:dyDescent="0.25">
      <c r="A97462" s="2">
        <v>992564</v>
      </c>
      <c r="B97462" s="2">
        <v>2026</v>
      </c>
      <c r="C97462" s="2">
        <v>2263808</v>
      </c>
      <c r="D97462" s="2" t="s">
        <v>28</v>
      </c>
      <c r="E97462" s="2" t="s">
        <v>8</v>
      </c>
      <c r="F97462" s="2" t="s">
        <v>1804</v>
      </c>
      <c r="G97462" s="7">
        <v>46252.416666666664</v>
      </c>
    </row>
    <row r="97463" spans="1:7" x14ac:dyDescent="0.25">
      <c r="A97463" s="1">
        <v>992565</v>
      </c>
      <c r="B97463" s="1">
        <v>2026</v>
      </c>
      <c r="C97463" s="1">
        <v>2263809</v>
      </c>
      <c r="D97463" s="1" t="s">
        <v>28</v>
      </c>
      <c r="E97463" s="1" t="s">
        <v>8</v>
      </c>
      <c r="F97463" s="1" t="s">
        <v>1804</v>
      </c>
      <c r="G97463" s="6">
        <v>46252.416666666664</v>
      </c>
    </row>
    <row r="97464" spans="1:7" x14ac:dyDescent="0.25">
      <c r="A97464" s="2">
        <v>992566</v>
      </c>
      <c r="B97464" s="2">
        <v>2026</v>
      </c>
      <c r="C97464" s="2">
        <v>2263810</v>
      </c>
      <c r="D97464" s="2" t="s">
        <v>28</v>
      </c>
      <c r="E97464" s="2" t="s">
        <v>8</v>
      </c>
      <c r="F97464" s="2" t="s">
        <v>1804</v>
      </c>
      <c r="G97464" s="7">
        <v>46252.416666666664</v>
      </c>
    </row>
    <row r="97465" spans="1:7" x14ac:dyDescent="0.25">
      <c r="A97465" s="1">
        <v>992567</v>
      </c>
      <c r="B97465" s="1">
        <v>2026</v>
      </c>
      <c r="C97465" s="1">
        <v>2263811</v>
      </c>
      <c r="D97465" s="1" t="s">
        <v>28</v>
      </c>
      <c r="E97465" s="1" t="s">
        <v>8</v>
      </c>
      <c r="F97465" s="1" t="s">
        <v>1804</v>
      </c>
      <c r="G97465" s="6">
        <v>46252.416666666664</v>
      </c>
    </row>
    <row r="97466" spans="1:7" x14ac:dyDescent="0.25">
      <c r="A97466" s="2">
        <v>992568</v>
      </c>
      <c r="B97466" s="2">
        <v>2026</v>
      </c>
      <c r="C97466" s="2">
        <v>2263812</v>
      </c>
      <c r="D97466" s="2" t="s">
        <v>28</v>
      </c>
      <c r="E97466" s="2" t="s">
        <v>8</v>
      </c>
      <c r="F97466" s="2" t="s">
        <v>1804</v>
      </c>
      <c r="G97466" s="7">
        <v>46252.416666666664</v>
      </c>
    </row>
    <row r="97467" spans="1:7" x14ac:dyDescent="0.25">
      <c r="A97467" s="1">
        <v>992569</v>
      </c>
      <c r="B97467" s="1">
        <v>2026</v>
      </c>
      <c r="C97467" s="1">
        <v>2263813</v>
      </c>
      <c r="D97467" s="1" t="s">
        <v>28</v>
      </c>
      <c r="E97467" s="1" t="s">
        <v>8</v>
      </c>
      <c r="F97467" s="1" t="s">
        <v>1804</v>
      </c>
      <c r="G97467" s="6">
        <v>46252.416666666664</v>
      </c>
    </row>
    <row r="97468" spans="1:7" x14ac:dyDescent="0.25">
      <c r="A97468" s="2">
        <v>992570</v>
      </c>
      <c r="B97468" s="2">
        <v>2026</v>
      </c>
      <c r="C97468" s="2">
        <v>2263814</v>
      </c>
      <c r="D97468" s="2" t="s">
        <v>28</v>
      </c>
      <c r="E97468" s="2" t="s">
        <v>8</v>
      </c>
      <c r="F97468" s="2" t="s">
        <v>1804</v>
      </c>
      <c r="G97468" s="7">
        <v>46252.416666666664</v>
      </c>
    </row>
    <row r="97469" spans="1:7" x14ac:dyDescent="0.25">
      <c r="A97469" s="1">
        <v>992571</v>
      </c>
      <c r="B97469" s="1">
        <v>2026</v>
      </c>
      <c r="C97469" s="1">
        <v>2263815</v>
      </c>
      <c r="D97469" s="1" t="s">
        <v>28</v>
      </c>
      <c r="E97469" s="1" t="s">
        <v>8</v>
      </c>
      <c r="F97469" s="1" t="s">
        <v>1804</v>
      </c>
      <c r="G97469" s="6">
        <v>46252.416666666664</v>
      </c>
    </row>
    <row r="97470" spans="1:7" x14ac:dyDescent="0.25">
      <c r="A97470" s="2">
        <v>992572</v>
      </c>
      <c r="B97470" s="2">
        <v>2026</v>
      </c>
      <c r="C97470" s="2">
        <v>2263816</v>
      </c>
      <c r="D97470" s="2" t="s">
        <v>28</v>
      </c>
      <c r="E97470" s="2" t="s">
        <v>8</v>
      </c>
      <c r="F97470" s="2" t="s">
        <v>1804</v>
      </c>
      <c r="G97470" s="7">
        <v>46252.416666666664</v>
      </c>
    </row>
    <row r="97471" spans="1:7" x14ac:dyDescent="0.25">
      <c r="A97471" s="1">
        <v>992573</v>
      </c>
      <c r="B97471" s="1">
        <v>2026</v>
      </c>
      <c r="C97471" s="1">
        <v>2263817</v>
      </c>
      <c r="D97471" s="1" t="s">
        <v>28</v>
      </c>
      <c r="E97471" s="1" t="s">
        <v>8</v>
      </c>
      <c r="F97471" s="1" t="s">
        <v>1804</v>
      </c>
      <c r="G97471" s="6">
        <v>46252.416666666664</v>
      </c>
    </row>
    <row r="97472" spans="1:7" x14ac:dyDescent="0.25">
      <c r="A97472" s="2">
        <v>992575</v>
      </c>
      <c r="B97472" s="2">
        <v>2026</v>
      </c>
      <c r="C97472" s="2">
        <v>2263818</v>
      </c>
      <c r="D97472" s="2" t="s">
        <v>28</v>
      </c>
      <c r="E97472" s="2" t="s">
        <v>8</v>
      </c>
      <c r="F97472" s="2" t="s">
        <v>1804</v>
      </c>
      <c r="G97472" s="7">
        <v>46252.416666666664</v>
      </c>
    </row>
    <row r="97473" spans="1:7" x14ac:dyDescent="0.25">
      <c r="A97473" s="1">
        <v>992576</v>
      </c>
      <c r="B97473" s="1">
        <v>2026</v>
      </c>
      <c r="C97473" s="1">
        <v>2263819</v>
      </c>
      <c r="D97473" s="1" t="s">
        <v>28</v>
      </c>
      <c r="E97473" s="1" t="s">
        <v>8</v>
      </c>
      <c r="F97473" s="1" t="s">
        <v>1804</v>
      </c>
      <c r="G97473" s="6">
        <v>46252.416666666664</v>
      </c>
    </row>
    <row r="97474" spans="1:7" x14ac:dyDescent="0.25">
      <c r="A97474" s="2">
        <v>992577</v>
      </c>
      <c r="B97474" s="2">
        <v>2026</v>
      </c>
      <c r="C97474" s="2">
        <v>2263820</v>
      </c>
      <c r="D97474" s="2" t="s">
        <v>28</v>
      </c>
      <c r="E97474" s="2" t="s">
        <v>8</v>
      </c>
      <c r="F97474" s="2" t="s">
        <v>1804</v>
      </c>
      <c r="G97474" s="7">
        <v>46252.416666666664</v>
      </c>
    </row>
    <row r="97475" spans="1:7" x14ac:dyDescent="0.25">
      <c r="A97475" s="1">
        <v>992578</v>
      </c>
      <c r="B97475" s="1">
        <v>2026</v>
      </c>
      <c r="C97475" s="1">
        <v>2263821</v>
      </c>
      <c r="D97475" s="1" t="s">
        <v>28</v>
      </c>
      <c r="E97475" s="1" t="s">
        <v>8</v>
      </c>
      <c r="F97475" s="1" t="s">
        <v>1804</v>
      </c>
      <c r="G97475" s="6">
        <v>46252.416666666664</v>
      </c>
    </row>
    <row r="97476" spans="1:7" x14ac:dyDescent="0.25">
      <c r="A97476" s="2">
        <v>992579</v>
      </c>
      <c r="B97476" s="2">
        <v>2026</v>
      </c>
      <c r="C97476" s="2">
        <v>2263822</v>
      </c>
      <c r="D97476" s="2" t="s">
        <v>28</v>
      </c>
      <c r="E97476" s="2" t="s">
        <v>8</v>
      </c>
      <c r="F97476" s="2" t="s">
        <v>1804</v>
      </c>
      <c r="G97476" s="7">
        <v>46252.416666666664</v>
      </c>
    </row>
    <row r="97477" spans="1:7" x14ac:dyDescent="0.25">
      <c r="A97477" s="1">
        <v>992580</v>
      </c>
      <c r="B97477" s="1">
        <v>2026</v>
      </c>
      <c r="C97477" s="1">
        <v>2263823</v>
      </c>
      <c r="D97477" s="1" t="s">
        <v>28</v>
      </c>
      <c r="E97477" s="1" t="s">
        <v>8</v>
      </c>
      <c r="F97477" s="1" t="s">
        <v>1804</v>
      </c>
      <c r="G97477" s="6">
        <v>46252.416666666664</v>
      </c>
    </row>
    <row r="97478" spans="1:7" x14ac:dyDescent="0.25">
      <c r="A97478" s="2">
        <v>992581</v>
      </c>
      <c r="B97478" s="2">
        <v>2026</v>
      </c>
      <c r="C97478" s="2">
        <v>2263824</v>
      </c>
      <c r="D97478" s="2" t="s">
        <v>28</v>
      </c>
      <c r="E97478" s="2" t="s">
        <v>8</v>
      </c>
      <c r="F97478" s="2" t="s">
        <v>1804</v>
      </c>
      <c r="G97478" s="7">
        <v>46252.416666666664</v>
      </c>
    </row>
    <row r="97479" spans="1:7" x14ac:dyDescent="0.25">
      <c r="A97479" s="1">
        <v>992582</v>
      </c>
      <c r="B97479" s="1">
        <v>2026</v>
      </c>
      <c r="C97479" s="1">
        <v>2263825</v>
      </c>
      <c r="D97479" s="1" t="s">
        <v>28</v>
      </c>
      <c r="E97479" s="1" t="s">
        <v>8</v>
      </c>
      <c r="F97479" s="1" t="s">
        <v>1804</v>
      </c>
      <c r="G97479" s="6">
        <v>46252.416666666664</v>
      </c>
    </row>
    <row r="97480" spans="1:7" x14ac:dyDescent="0.25">
      <c r="A97480" s="2">
        <v>992583</v>
      </c>
      <c r="B97480" s="2">
        <v>2026</v>
      </c>
      <c r="C97480" s="2">
        <v>2263826</v>
      </c>
      <c r="D97480" s="2" t="s">
        <v>28</v>
      </c>
      <c r="E97480" s="2" t="s">
        <v>8</v>
      </c>
      <c r="F97480" s="2" t="s">
        <v>1804</v>
      </c>
      <c r="G97480" s="7">
        <v>46252.416666666664</v>
      </c>
    </row>
    <row r="97481" spans="1:7" x14ac:dyDescent="0.25">
      <c r="A97481" s="1">
        <v>992584</v>
      </c>
      <c r="B97481" s="1">
        <v>2026</v>
      </c>
      <c r="C97481" s="1">
        <v>2263827</v>
      </c>
      <c r="D97481" s="1" t="s">
        <v>28</v>
      </c>
      <c r="E97481" s="1" t="s">
        <v>8</v>
      </c>
      <c r="F97481" s="1" t="s">
        <v>1804</v>
      </c>
      <c r="G97481" s="6">
        <v>46252.416666666664</v>
      </c>
    </row>
    <row r="97482" spans="1:7" x14ac:dyDescent="0.25">
      <c r="A97482" s="2">
        <v>992585</v>
      </c>
      <c r="B97482" s="2">
        <v>2026</v>
      </c>
      <c r="C97482" s="2">
        <v>2263828</v>
      </c>
      <c r="D97482" s="2" t="s">
        <v>28</v>
      </c>
      <c r="E97482" s="2" t="s">
        <v>8</v>
      </c>
      <c r="F97482" s="2" t="s">
        <v>1804</v>
      </c>
      <c r="G97482" s="7">
        <v>46252.416666666664</v>
      </c>
    </row>
    <row r="97483" spans="1:7" x14ac:dyDescent="0.25">
      <c r="A97483" s="1">
        <v>992586</v>
      </c>
      <c r="B97483" s="1">
        <v>2026</v>
      </c>
      <c r="C97483" s="1">
        <v>2263829</v>
      </c>
      <c r="D97483" s="1" t="s">
        <v>28</v>
      </c>
      <c r="E97483" s="1" t="s">
        <v>8</v>
      </c>
      <c r="F97483" s="1" t="s">
        <v>1804</v>
      </c>
      <c r="G97483" s="6">
        <v>46252.416666666664</v>
      </c>
    </row>
    <row r="97484" spans="1:7" x14ac:dyDescent="0.25">
      <c r="A97484" s="2">
        <v>992588</v>
      </c>
      <c r="B97484" s="2">
        <v>2026</v>
      </c>
      <c r="C97484" s="2">
        <v>2263830</v>
      </c>
      <c r="D97484" s="2" t="s">
        <v>28</v>
      </c>
      <c r="E97484" s="2" t="s">
        <v>8</v>
      </c>
      <c r="F97484" s="2" t="s">
        <v>1804</v>
      </c>
      <c r="G97484" s="7">
        <v>46252.416666666664</v>
      </c>
    </row>
    <row r="97485" spans="1:7" x14ac:dyDescent="0.25">
      <c r="A97485" s="1">
        <v>992589</v>
      </c>
      <c r="B97485" s="1">
        <v>2026</v>
      </c>
      <c r="C97485" s="1">
        <v>2263831</v>
      </c>
      <c r="D97485" s="1" t="s">
        <v>28</v>
      </c>
      <c r="E97485" s="1" t="s">
        <v>8</v>
      </c>
      <c r="F97485" s="1" t="s">
        <v>1804</v>
      </c>
      <c r="G97485" s="6">
        <v>46252.416666666664</v>
      </c>
    </row>
    <row r="97486" spans="1:7" x14ac:dyDescent="0.25">
      <c r="A97486" s="2">
        <v>992590</v>
      </c>
      <c r="B97486" s="2">
        <v>2026</v>
      </c>
      <c r="C97486" s="2">
        <v>2263832</v>
      </c>
      <c r="D97486" s="2" t="s">
        <v>28</v>
      </c>
      <c r="E97486" s="2" t="s">
        <v>8</v>
      </c>
      <c r="F97486" s="2" t="s">
        <v>1804</v>
      </c>
      <c r="G97486" s="7">
        <v>46252.416666666664</v>
      </c>
    </row>
    <row r="97487" spans="1:7" x14ac:dyDescent="0.25">
      <c r="A97487" s="1">
        <v>992591</v>
      </c>
      <c r="B97487" s="1">
        <v>2026</v>
      </c>
      <c r="C97487" s="1">
        <v>2263833</v>
      </c>
      <c r="D97487" s="1" t="s">
        <v>28</v>
      </c>
      <c r="E97487" s="1" t="s">
        <v>8</v>
      </c>
      <c r="F97487" s="1" t="s">
        <v>1804</v>
      </c>
      <c r="G97487" s="6">
        <v>46252.416666666664</v>
      </c>
    </row>
    <row r="97488" spans="1:7" x14ac:dyDescent="0.25">
      <c r="A97488" s="2">
        <v>992592</v>
      </c>
      <c r="B97488" s="2">
        <v>2026</v>
      </c>
      <c r="C97488" s="2">
        <v>2263834</v>
      </c>
      <c r="D97488" s="2" t="s">
        <v>28</v>
      </c>
      <c r="E97488" s="2" t="s">
        <v>8</v>
      </c>
      <c r="F97488" s="2" t="s">
        <v>1804</v>
      </c>
      <c r="G97488" s="7">
        <v>46252.416666666664</v>
      </c>
    </row>
    <row r="97489" spans="1:7" x14ac:dyDescent="0.25">
      <c r="A97489" s="1">
        <v>992593</v>
      </c>
      <c r="B97489" s="1">
        <v>2026</v>
      </c>
      <c r="C97489" s="1">
        <v>2263835</v>
      </c>
      <c r="D97489" s="1" t="s">
        <v>28</v>
      </c>
      <c r="E97489" s="1" t="s">
        <v>8</v>
      </c>
      <c r="F97489" s="1" t="s">
        <v>1804</v>
      </c>
      <c r="G97489" s="6">
        <v>46252.416666666664</v>
      </c>
    </row>
    <row r="97490" spans="1:7" x14ac:dyDescent="0.25">
      <c r="A97490" s="2">
        <v>992594</v>
      </c>
      <c r="B97490" s="2">
        <v>2026</v>
      </c>
      <c r="C97490" s="2">
        <v>2263836</v>
      </c>
      <c r="D97490" s="2" t="s">
        <v>28</v>
      </c>
      <c r="E97490" s="2" t="s">
        <v>8</v>
      </c>
      <c r="F97490" s="2" t="s">
        <v>1804</v>
      </c>
      <c r="G97490" s="7">
        <v>46252.416666666664</v>
      </c>
    </row>
    <row r="97491" spans="1:7" x14ac:dyDescent="0.25">
      <c r="A97491" s="1">
        <v>992595</v>
      </c>
      <c r="B97491" s="1">
        <v>2026</v>
      </c>
      <c r="C97491" s="1">
        <v>2263837</v>
      </c>
      <c r="D97491" s="1" t="s">
        <v>28</v>
      </c>
      <c r="E97491" s="1" t="s">
        <v>8</v>
      </c>
      <c r="F97491" s="1" t="s">
        <v>1804</v>
      </c>
      <c r="G97491" s="6">
        <v>46252.416666666664</v>
      </c>
    </row>
    <row r="97492" spans="1:7" x14ac:dyDescent="0.25">
      <c r="A97492" s="2">
        <v>992596</v>
      </c>
      <c r="B97492" s="2">
        <v>2026</v>
      </c>
      <c r="C97492" s="2">
        <v>2263838</v>
      </c>
      <c r="D97492" s="2" t="s">
        <v>28</v>
      </c>
      <c r="E97492" s="2" t="s">
        <v>8</v>
      </c>
      <c r="F97492" s="2" t="s">
        <v>1804</v>
      </c>
      <c r="G97492" s="7">
        <v>46252.416666666664</v>
      </c>
    </row>
    <row r="97493" spans="1:7" x14ac:dyDescent="0.25">
      <c r="A97493" s="1">
        <v>992597</v>
      </c>
      <c r="B97493" s="1">
        <v>2026</v>
      </c>
      <c r="C97493" s="1">
        <v>2263839</v>
      </c>
      <c r="D97493" s="1" t="s">
        <v>28</v>
      </c>
      <c r="E97493" s="1" t="s">
        <v>8</v>
      </c>
      <c r="F97493" s="1" t="s">
        <v>1804</v>
      </c>
      <c r="G97493" s="6">
        <v>46252.416666666664</v>
      </c>
    </row>
    <row r="97494" spans="1:7" x14ac:dyDescent="0.25">
      <c r="A97494" s="2">
        <v>992598</v>
      </c>
      <c r="B97494" s="2">
        <v>2026</v>
      </c>
      <c r="C97494" s="2">
        <v>2263840</v>
      </c>
      <c r="D97494" s="2" t="s">
        <v>28</v>
      </c>
      <c r="E97494" s="2" t="s">
        <v>8</v>
      </c>
      <c r="F97494" s="2" t="s">
        <v>1804</v>
      </c>
      <c r="G97494" s="7">
        <v>46252.416666666664</v>
      </c>
    </row>
    <row r="97495" spans="1:7" x14ac:dyDescent="0.25">
      <c r="A97495" s="1">
        <v>992599</v>
      </c>
      <c r="B97495" s="1">
        <v>2026</v>
      </c>
      <c r="C97495" s="1">
        <v>2263841</v>
      </c>
      <c r="D97495" s="1" t="s">
        <v>28</v>
      </c>
      <c r="E97495" s="1" t="s">
        <v>8</v>
      </c>
      <c r="F97495" s="1" t="s">
        <v>1804</v>
      </c>
      <c r="G97495" s="6">
        <v>46252.416666666664</v>
      </c>
    </row>
    <row r="97496" spans="1:7" x14ac:dyDescent="0.25">
      <c r="A97496" s="2">
        <v>992600</v>
      </c>
      <c r="B97496" s="2">
        <v>2026</v>
      </c>
      <c r="C97496" s="2">
        <v>2263842</v>
      </c>
      <c r="D97496" s="2" t="s">
        <v>28</v>
      </c>
      <c r="E97496" s="2" t="s">
        <v>8</v>
      </c>
      <c r="F97496" s="2" t="s">
        <v>1804</v>
      </c>
      <c r="G97496" s="7">
        <v>46252.416666666664</v>
      </c>
    </row>
    <row r="97497" spans="1:7" x14ac:dyDescent="0.25">
      <c r="A97497" s="1">
        <v>992602</v>
      </c>
      <c r="B97497" s="1">
        <v>2026</v>
      </c>
      <c r="C97497" s="1">
        <v>2263843</v>
      </c>
      <c r="D97497" s="1" t="s">
        <v>28</v>
      </c>
      <c r="E97497" s="1" t="s">
        <v>8</v>
      </c>
      <c r="F97497" s="1" t="s">
        <v>1804</v>
      </c>
      <c r="G97497" s="6">
        <v>46252.416666666664</v>
      </c>
    </row>
    <row r="97498" spans="1:7" x14ac:dyDescent="0.25">
      <c r="A97498" s="2">
        <v>992603</v>
      </c>
      <c r="B97498" s="2">
        <v>2026</v>
      </c>
      <c r="C97498" s="2">
        <v>2263844</v>
      </c>
      <c r="D97498" s="2" t="s">
        <v>28</v>
      </c>
      <c r="E97498" s="2" t="s">
        <v>8</v>
      </c>
      <c r="F97498" s="2" t="s">
        <v>1804</v>
      </c>
      <c r="G97498" s="7">
        <v>46252.416666666664</v>
      </c>
    </row>
    <row r="97499" spans="1:7" x14ac:dyDescent="0.25">
      <c r="A97499" s="1">
        <v>992604</v>
      </c>
      <c r="B97499" s="1">
        <v>2026</v>
      </c>
      <c r="C97499" s="1">
        <v>2263845</v>
      </c>
      <c r="D97499" s="1" t="s">
        <v>28</v>
      </c>
      <c r="E97499" s="1" t="s">
        <v>8</v>
      </c>
      <c r="F97499" s="1" t="s">
        <v>1804</v>
      </c>
      <c r="G97499" s="6">
        <v>46252.416666666664</v>
      </c>
    </row>
    <row r="97500" spans="1:7" x14ac:dyDescent="0.25">
      <c r="A97500" s="2">
        <v>992605</v>
      </c>
      <c r="B97500" s="2">
        <v>2026</v>
      </c>
      <c r="C97500" s="2">
        <v>2207073</v>
      </c>
      <c r="D97500" s="2" t="s">
        <v>28</v>
      </c>
      <c r="E97500" s="2" t="s">
        <v>8</v>
      </c>
      <c r="F97500" s="2" t="s">
        <v>1804</v>
      </c>
      <c r="G97500" s="7">
        <v>46252.416666666664</v>
      </c>
    </row>
    <row r="97501" spans="1:7" x14ac:dyDescent="0.25">
      <c r="A97501" s="1">
        <v>992606</v>
      </c>
      <c r="B97501" s="1">
        <v>2026</v>
      </c>
      <c r="C97501" s="1">
        <v>2263846</v>
      </c>
      <c r="D97501" s="1" t="s">
        <v>28</v>
      </c>
      <c r="E97501" s="1" t="s">
        <v>8</v>
      </c>
      <c r="F97501" s="1" t="s">
        <v>1804</v>
      </c>
      <c r="G97501" s="6">
        <v>46252.416666666664</v>
      </c>
    </row>
    <row r="97502" spans="1:7" x14ac:dyDescent="0.25">
      <c r="A97502" s="2">
        <v>992607</v>
      </c>
      <c r="B97502" s="2">
        <v>2026</v>
      </c>
      <c r="C97502" s="2">
        <v>2263847</v>
      </c>
      <c r="D97502" s="2" t="s">
        <v>28</v>
      </c>
      <c r="E97502" s="2" t="s">
        <v>8</v>
      </c>
      <c r="F97502" s="2" t="s">
        <v>1804</v>
      </c>
      <c r="G97502" s="7">
        <v>46252.416666666664</v>
      </c>
    </row>
    <row r="97503" spans="1:7" x14ac:dyDescent="0.25">
      <c r="A97503" s="1">
        <v>992608</v>
      </c>
      <c r="B97503" s="1">
        <v>2026</v>
      </c>
      <c r="C97503" s="1">
        <v>2263848</v>
      </c>
      <c r="D97503" s="1" t="s">
        <v>28</v>
      </c>
      <c r="E97503" s="1" t="s">
        <v>8</v>
      </c>
      <c r="F97503" s="1" t="s">
        <v>1804</v>
      </c>
      <c r="G97503" s="6">
        <v>46252.416666666664</v>
      </c>
    </row>
    <row r="97504" spans="1:7" x14ac:dyDescent="0.25">
      <c r="A97504" s="2">
        <v>992609</v>
      </c>
      <c r="B97504" s="2">
        <v>2026</v>
      </c>
      <c r="C97504" s="2">
        <v>2263849</v>
      </c>
      <c r="D97504" s="2" t="s">
        <v>28</v>
      </c>
      <c r="E97504" s="2" t="s">
        <v>8</v>
      </c>
      <c r="F97504" s="2" t="s">
        <v>1804</v>
      </c>
      <c r="G97504" s="7">
        <v>46252.416666666664</v>
      </c>
    </row>
    <row r="97505" spans="1:7" x14ac:dyDescent="0.25">
      <c r="A97505" s="1">
        <v>992610</v>
      </c>
      <c r="B97505" s="1">
        <v>2026</v>
      </c>
      <c r="C97505" s="1">
        <v>2263850</v>
      </c>
      <c r="D97505" s="1" t="s">
        <v>28</v>
      </c>
      <c r="E97505" s="1" t="s">
        <v>8</v>
      </c>
      <c r="F97505" s="1" t="s">
        <v>1804</v>
      </c>
      <c r="G97505" s="6">
        <v>46252.416666666664</v>
      </c>
    </row>
    <row r="97506" spans="1:7" x14ac:dyDescent="0.25">
      <c r="A97506" s="2">
        <v>992611</v>
      </c>
      <c r="B97506" s="2">
        <v>2026</v>
      </c>
      <c r="C97506" s="2">
        <v>2263851</v>
      </c>
      <c r="D97506" s="2" t="s">
        <v>28</v>
      </c>
      <c r="E97506" s="2" t="s">
        <v>8</v>
      </c>
      <c r="F97506" s="2" t="s">
        <v>1804</v>
      </c>
      <c r="G97506" s="7">
        <v>46252.416666666664</v>
      </c>
    </row>
    <row r="97507" spans="1:7" x14ac:dyDescent="0.25">
      <c r="A97507" s="1">
        <v>992612</v>
      </c>
      <c r="B97507" s="1">
        <v>2026</v>
      </c>
      <c r="C97507" s="1">
        <v>2263852</v>
      </c>
      <c r="D97507" s="1" t="s">
        <v>28</v>
      </c>
      <c r="E97507" s="1" t="s">
        <v>8</v>
      </c>
      <c r="F97507" s="1" t="s">
        <v>1804</v>
      </c>
      <c r="G97507" s="6">
        <v>46252.416666666664</v>
      </c>
    </row>
    <row r="97508" spans="1:7" x14ac:dyDescent="0.25">
      <c r="A97508" s="2">
        <v>992613</v>
      </c>
      <c r="B97508" s="2">
        <v>2026</v>
      </c>
      <c r="C97508" s="2">
        <v>2263853</v>
      </c>
      <c r="D97508" s="2" t="s">
        <v>28</v>
      </c>
      <c r="E97508" s="2" t="s">
        <v>8</v>
      </c>
      <c r="F97508" s="2" t="s">
        <v>1804</v>
      </c>
      <c r="G97508" s="7">
        <v>46252.416666666664</v>
      </c>
    </row>
    <row r="97509" spans="1:7" x14ac:dyDescent="0.25">
      <c r="A97509" s="1">
        <v>992614</v>
      </c>
      <c r="B97509" s="1">
        <v>2026</v>
      </c>
      <c r="C97509" s="1">
        <v>2263854</v>
      </c>
      <c r="D97509" s="1" t="s">
        <v>28</v>
      </c>
      <c r="E97509" s="1" t="s">
        <v>8</v>
      </c>
      <c r="F97509" s="1" t="s">
        <v>1804</v>
      </c>
      <c r="G97509" s="6">
        <v>46252.416666666664</v>
      </c>
    </row>
    <row r="97510" spans="1:7" x14ac:dyDescent="0.25">
      <c r="A97510" s="2">
        <v>992615</v>
      </c>
      <c r="B97510" s="2">
        <v>2026</v>
      </c>
      <c r="C97510" s="2">
        <v>2263855</v>
      </c>
      <c r="D97510" s="2" t="s">
        <v>28</v>
      </c>
      <c r="E97510" s="2" t="s">
        <v>8</v>
      </c>
      <c r="F97510" s="2" t="s">
        <v>1804</v>
      </c>
      <c r="G97510" s="7">
        <v>46252.416666666664</v>
      </c>
    </row>
    <row r="97511" spans="1:7" x14ac:dyDescent="0.25">
      <c r="A97511" s="1">
        <v>992616</v>
      </c>
      <c r="B97511" s="1">
        <v>2026</v>
      </c>
      <c r="C97511" s="1">
        <v>2263856</v>
      </c>
      <c r="D97511" s="1" t="s">
        <v>28</v>
      </c>
      <c r="E97511" s="1" t="s">
        <v>8</v>
      </c>
      <c r="F97511" s="1" t="s">
        <v>1804</v>
      </c>
      <c r="G97511" s="6">
        <v>46252.416666666664</v>
      </c>
    </row>
    <row r="97512" spans="1:7" x14ac:dyDescent="0.25">
      <c r="A97512" s="2">
        <v>992617</v>
      </c>
      <c r="B97512" s="2">
        <v>2026</v>
      </c>
      <c r="C97512" s="2">
        <v>2263857</v>
      </c>
      <c r="D97512" s="2" t="s">
        <v>28</v>
      </c>
      <c r="E97512" s="2" t="s">
        <v>8</v>
      </c>
      <c r="F97512" s="2" t="s">
        <v>1804</v>
      </c>
      <c r="G97512" s="7">
        <v>46252.416666666664</v>
      </c>
    </row>
    <row r="97513" spans="1:7" x14ac:dyDescent="0.25">
      <c r="A97513" s="1">
        <v>992618</v>
      </c>
      <c r="B97513" s="1">
        <v>2026</v>
      </c>
      <c r="C97513" s="1">
        <v>2263858</v>
      </c>
      <c r="D97513" s="1" t="s">
        <v>28</v>
      </c>
      <c r="E97513" s="1" t="s">
        <v>8</v>
      </c>
      <c r="F97513" s="1" t="s">
        <v>1804</v>
      </c>
      <c r="G97513" s="6">
        <v>46252.416666666664</v>
      </c>
    </row>
    <row r="97514" spans="1:7" x14ac:dyDescent="0.25">
      <c r="A97514" s="2">
        <v>992619</v>
      </c>
      <c r="B97514" s="2">
        <v>2026</v>
      </c>
      <c r="C97514" s="2">
        <v>2263859</v>
      </c>
      <c r="D97514" s="2" t="s">
        <v>28</v>
      </c>
      <c r="E97514" s="2" t="s">
        <v>8</v>
      </c>
      <c r="F97514" s="2" t="s">
        <v>1804</v>
      </c>
      <c r="G97514" s="7">
        <v>46252.416666666664</v>
      </c>
    </row>
    <row r="97515" spans="1:7" x14ac:dyDescent="0.25">
      <c r="A97515" s="1">
        <v>992620</v>
      </c>
      <c r="B97515" s="1">
        <v>2026</v>
      </c>
      <c r="C97515" s="1">
        <v>2263860</v>
      </c>
      <c r="D97515" s="1" t="s">
        <v>28</v>
      </c>
      <c r="E97515" s="1" t="s">
        <v>8</v>
      </c>
      <c r="F97515" s="1" t="s">
        <v>1804</v>
      </c>
      <c r="G97515" s="6">
        <v>46252.416666666664</v>
      </c>
    </row>
    <row r="97516" spans="1:7" x14ac:dyDescent="0.25">
      <c r="A97516" s="2">
        <v>992621</v>
      </c>
      <c r="B97516" s="2">
        <v>2026</v>
      </c>
      <c r="C97516" s="2">
        <v>2263861</v>
      </c>
      <c r="D97516" s="2" t="s">
        <v>28</v>
      </c>
      <c r="E97516" s="2" t="s">
        <v>8</v>
      </c>
      <c r="F97516" s="2" t="s">
        <v>1804</v>
      </c>
      <c r="G97516" s="7">
        <v>46252.416666666664</v>
      </c>
    </row>
    <row r="97517" spans="1:7" x14ac:dyDescent="0.25">
      <c r="A97517" s="1">
        <v>992622</v>
      </c>
      <c r="B97517" s="1">
        <v>2026</v>
      </c>
      <c r="C97517" s="1">
        <v>2263862</v>
      </c>
      <c r="D97517" s="1" t="s">
        <v>28</v>
      </c>
      <c r="E97517" s="1" t="s">
        <v>8</v>
      </c>
      <c r="F97517" s="1" t="s">
        <v>1804</v>
      </c>
      <c r="G97517" s="6">
        <v>46252.416666666664</v>
      </c>
    </row>
    <row r="97518" spans="1:7" x14ac:dyDescent="0.25">
      <c r="A97518" s="2">
        <v>992623</v>
      </c>
      <c r="B97518" s="2">
        <v>2026</v>
      </c>
      <c r="C97518" s="2">
        <v>2263863</v>
      </c>
      <c r="D97518" s="2" t="s">
        <v>28</v>
      </c>
      <c r="E97518" s="2" t="s">
        <v>8</v>
      </c>
      <c r="F97518" s="2" t="s">
        <v>1804</v>
      </c>
      <c r="G97518" s="7">
        <v>46252.416666666664</v>
      </c>
    </row>
    <row r="97519" spans="1:7" x14ac:dyDescent="0.25">
      <c r="A97519" s="1">
        <v>992624</v>
      </c>
      <c r="B97519" s="1">
        <v>2026</v>
      </c>
      <c r="C97519" s="1">
        <v>2263864</v>
      </c>
      <c r="D97519" s="1" t="s">
        <v>28</v>
      </c>
      <c r="E97519" s="1" t="s">
        <v>8</v>
      </c>
      <c r="F97519" s="1" t="s">
        <v>1804</v>
      </c>
      <c r="G97519" s="6">
        <v>46252.416666666664</v>
      </c>
    </row>
    <row r="97520" spans="1:7" x14ac:dyDescent="0.25">
      <c r="A97520" s="2">
        <v>992625</v>
      </c>
      <c r="B97520" s="2">
        <v>2026</v>
      </c>
      <c r="C97520" s="2">
        <v>2263865</v>
      </c>
      <c r="D97520" s="2" t="s">
        <v>28</v>
      </c>
      <c r="E97520" s="2" t="s">
        <v>8</v>
      </c>
      <c r="F97520" s="2" t="s">
        <v>1804</v>
      </c>
      <c r="G97520" s="7">
        <v>46252.416666666664</v>
      </c>
    </row>
    <row r="97521" spans="1:7" x14ac:dyDescent="0.25">
      <c r="A97521" s="1">
        <v>992626</v>
      </c>
      <c r="B97521" s="1">
        <v>2026</v>
      </c>
      <c r="C97521" s="1">
        <v>2263866</v>
      </c>
      <c r="D97521" s="1" t="s">
        <v>28</v>
      </c>
      <c r="E97521" s="1" t="s">
        <v>8</v>
      </c>
      <c r="F97521" s="1" t="s">
        <v>1804</v>
      </c>
      <c r="G97521" s="6">
        <v>46252.416666666664</v>
      </c>
    </row>
    <row r="97522" spans="1:7" x14ac:dyDescent="0.25">
      <c r="A97522" s="2">
        <v>992627</v>
      </c>
      <c r="B97522" s="2">
        <v>2026</v>
      </c>
      <c r="C97522" s="2">
        <v>2263867</v>
      </c>
      <c r="D97522" s="2" t="s">
        <v>28</v>
      </c>
      <c r="E97522" s="2" t="s">
        <v>8</v>
      </c>
      <c r="F97522" s="2" t="s">
        <v>1804</v>
      </c>
      <c r="G97522" s="7">
        <v>46252.416666666664</v>
      </c>
    </row>
    <row r="97523" spans="1:7" x14ac:dyDescent="0.25">
      <c r="A97523" s="1">
        <v>992628</v>
      </c>
      <c r="B97523" s="1">
        <v>2026</v>
      </c>
      <c r="C97523" s="1">
        <v>2263868</v>
      </c>
      <c r="D97523" s="1" t="s">
        <v>28</v>
      </c>
      <c r="E97523" s="1" t="s">
        <v>8</v>
      </c>
      <c r="F97523" s="1" t="s">
        <v>1804</v>
      </c>
      <c r="G97523" s="6">
        <v>46252.416666666664</v>
      </c>
    </row>
    <row r="97524" spans="1:7" x14ac:dyDescent="0.25">
      <c r="A97524" s="2">
        <v>992629</v>
      </c>
      <c r="B97524" s="2">
        <v>2026</v>
      </c>
      <c r="C97524" s="2">
        <v>2263869</v>
      </c>
      <c r="D97524" s="2" t="s">
        <v>28</v>
      </c>
      <c r="E97524" s="2" t="s">
        <v>8</v>
      </c>
      <c r="F97524" s="2" t="s">
        <v>1804</v>
      </c>
      <c r="G97524" s="7">
        <v>46252.416666666664</v>
      </c>
    </row>
    <row r="97525" spans="1:7" x14ac:dyDescent="0.25">
      <c r="A97525" s="1">
        <v>992630</v>
      </c>
      <c r="B97525" s="1">
        <v>2026</v>
      </c>
      <c r="C97525" s="1">
        <v>2263870</v>
      </c>
      <c r="D97525" s="1" t="s">
        <v>28</v>
      </c>
      <c r="E97525" s="1" t="s">
        <v>8</v>
      </c>
      <c r="F97525" s="1" t="s">
        <v>1804</v>
      </c>
      <c r="G97525" s="6">
        <v>46252.416666666664</v>
      </c>
    </row>
    <row r="97526" spans="1:7" x14ac:dyDescent="0.25">
      <c r="A97526" s="2">
        <v>992631</v>
      </c>
      <c r="B97526" s="2">
        <v>2026</v>
      </c>
      <c r="C97526" s="2">
        <v>2263871</v>
      </c>
      <c r="D97526" s="2" t="s">
        <v>28</v>
      </c>
      <c r="E97526" s="2" t="s">
        <v>8</v>
      </c>
      <c r="F97526" s="2" t="s">
        <v>1804</v>
      </c>
      <c r="G97526" s="7">
        <v>46252.416666666664</v>
      </c>
    </row>
    <row r="97527" spans="1:7" x14ac:dyDescent="0.25">
      <c r="A97527" s="1">
        <v>992632</v>
      </c>
      <c r="B97527" s="1">
        <v>2026</v>
      </c>
      <c r="C97527" s="1">
        <v>2263872</v>
      </c>
      <c r="D97527" s="1" t="s">
        <v>28</v>
      </c>
      <c r="E97527" s="1" t="s">
        <v>8</v>
      </c>
      <c r="F97527" s="1" t="s">
        <v>1804</v>
      </c>
      <c r="G97527" s="6">
        <v>46252.416666666664</v>
      </c>
    </row>
    <row r="97528" spans="1:7" x14ac:dyDescent="0.25">
      <c r="A97528" s="2">
        <v>992633</v>
      </c>
      <c r="B97528" s="2">
        <v>2026</v>
      </c>
      <c r="C97528" s="2">
        <v>2263873</v>
      </c>
      <c r="D97528" s="2" t="s">
        <v>28</v>
      </c>
      <c r="E97528" s="2" t="s">
        <v>8</v>
      </c>
      <c r="F97528" s="2" t="s">
        <v>1804</v>
      </c>
      <c r="G97528" s="7">
        <v>46252.416666666664</v>
      </c>
    </row>
    <row r="97529" spans="1:7" x14ac:dyDescent="0.25">
      <c r="A97529" s="1">
        <v>992634</v>
      </c>
      <c r="B97529" s="1">
        <v>2026</v>
      </c>
      <c r="C97529" s="1">
        <v>2263874</v>
      </c>
      <c r="D97529" s="1" t="s">
        <v>28</v>
      </c>
      <c r="E97529" s="1" t="s">
        <v>8</v>
      </c>
      <c r="F97529" s="1" t="s">
        <v>1804</v>
      </c>
      <c r="G97529" s="6">
        <v>46252.416666666664</v>
      </c>
    </row>
    <row r="97530" spans="1:7" x14ac:dyDescent="0.25">
      <c r="A97530" s="2">
        <v>992635</v>
      </c>
      <c r="B97530" s="2">
        <v>2026</v>
      </c>
      <c r="C97530" s="2">
        <v>2263875</v>
      </c>
      <c r="D97530" s="2" t="s">
        <v>28</v>
      </c>
      <c r="E97530" s="2" t="s">
        <v>8</v>
      </c>
      <c r="F97530" s="2" t="s">
        <v>1804</v>
      </c>
      <c r="G97530" s="7">
        <v>46252.416666666664</v>
      </c>
    </row>
    <row r="97531" spans="1:7" x14ac:dyDescent="0.25">
      <c r="A97531" s="1">
        <v>992636</v>
      </c>
      <c r="B97531" s="1">
        <v>2026</v>
      </c>
      <c r="C97531" s="1">
        <v>2263876</v>
      </c>
      <c r="D97531" s="1" t="s">
        <v>28</v>
      </c>
      <c r="E97531" s="1" t="s">
        <v>8</v>
      </c>
      <c r="F97531" s="1" t="s">
        <v>1804</v>
      </c>
      <c r="G97531" s="6">
        <v>46252.416666666664</v>
      </c>
    </row>
    <row r="97532" spans="1:7" x14ac:dyDescent="0.25">
      <c r="A97532" s="2">
        <v>992637</v>
      </c>
      <c r="B97532" s="2">
        <v>2026</v>
      </c>
      <c r="C97532" s="2">
        <v>2263877</v>
      </c>
      <c r="D97532" s="2" t="s">
        <v>28</v>
      </c>
      <c r="E97532" s="2" t="s">
        <v>8</v>
      </c>
      <c r="F97532" s="2" t="s">
        <v>1804</v>
      </c>
      <c r="G97532" s="7">
        <v>46252.416666666664</v>
      </c>
    </row>
    <row r="97533" spans="1:7" x14ac:dyDescent="0.25">
      <c r="A97533" s="1">
        <v>992638</v>
      </c>
      <c r="B97533" s="1">
        <v>2026</v>
      </c>
      <c r="C97533" s="1">
        <v>2263878</v>
      </c>
      <c r="D97533" s="1" t="s">
        <v>28</v>
      </c>
      <c r="E97533" s="1" t="s">
        <v>8</v>
      </c>
      <c r="F97533" s="1" t="s">
        <v>1804</v>
      </c>
      <c r="G97533" s="6">
        <v>46252.416666666664</v>
      </c>
    </row>
    <row r="97534" spans="1:7" x14ac:dyDescent="0.25">
      <c r="A97534" s="2">
        <v>992639</v>
      </c>
      <c r="B97534" s="2">
        <v>2026</v>
      </c>
      <c r="C97534" s="2">
        <v>2263879</v>
      </c>
      <c r="D97534" s="2" t="s">
        <v>28</v>
      </c>
      <c r="E97534" s="2" t="s">
        <v>8</v>
      </c>
      <c r="F97534" s="2" t="s">
        <v>1804</v>
      </c>
      <c r="G97534" s="7">
        <v>46252.416666666664</v>
      </c>
    </row>
    <row r="97535" spans="1:7" x14ac:dyDescent="0.25">
      <c r="A97535" s="1">
        <v>992640</v>
      </c>
      <c r="B97535" s="1">
        <v>2026</v>
      </c>
      <c r="C97535" s="1">
        <v>2263880</v>
      </c>
      <c r="D97535" s="1" t="s">
        <v>28</v>
      </c>
      <c r="E97535" s="1" t="s">
        <v>8</v>
      </c>
      <c r="F97535" s="1" t="s">
        <v>1804</v>
      </c>
      <c r="G97535" s="6">
        <v>46252.416666666664</v>
      </c>
    </row>
    <row r="97536" spans="1:7" x14ac:dyDescent="0.25">
      <c r="A97536" s="2">
        <v>992641</v>
      </c>
      <c r="B97536" s="2">
        <v>2026</v>
      </c>
      <c r="C97536" s="2">
        <v>2263881</v>
      </c>
      <c r="D97536" s="2" t="s">
        <v>28</v>
      </c>
      <c r="E97536" s="2" t="s">
        <v>8</v>
      </c>
      <c r="F97536" s="2" t="s">
        <v>1804</v>
      </c>
      <c r="G97536" s="7">
        <v>46252.416666666664</v>
      </c>
    </row>
    <row r="97537" spans="1:7" x14ac:dyDescent="0.25">
      <c r="A97537" s="1">
        <v>992642</v>
      </c>
      <c r="B97537" s="1">
        <v>2026</v>
      </c>
      <c r="C97537" s="1">
        <v>2263882</v>
      </c>
      <c r="D97537" s="1" t="s">
        <v>28</v>
      </c>
      <c r="E97537" s="1" t="s">
        <v>8</v>
      </c>
      <c r="F97537" s="1" t="s">
        <v>1804</v>
      </c>
      <c r="G97537" s="6">
        <v>46252.416666666664</v>
      </c>
    </row>
    <row r="97538" spans="1:7" x14ac:dyDescent="0.25">
      <c r="A97538" s="2">
        <v>992643</v>
      </c>
      <c r="B97538" s="2">
        <v>2026</v>
      </c>
      <c r="C97538" s="2">
        <v>2263883</v>
      </c>
      <c r="D97538" s="2" t="s">
        <v>28</v>
      </c>
      <c r="E97538" s="2" t="s">
        <v>8</v>
      </c>
      <c r="F97538" s="2" t="s">
        <v>1804</v>
      </c>
      <c r="G97538" s="7">
        <v>46252.416666666664</v>
      </c>
    </row>
    <row r="97539" spans="1:7" x14ac:dyDescent="0.25">
      <c r="A97539" s="1">
        <v>992644</v>
      </c>
      <c r="B97539" s="1">
        <v>2026</v>
      </c>
      <c r="C97539" s="1">
        <v>2263884</v>
      </c>
      <c r="D97539" s="1" t="s">
        <v>28</v>
      </c>
      <c r="E97539" s="1" t="s">
        <v>8</v>
      </c>
      <c r="F97539" s="1" t="s">
        <v>1804</v>
      </c>
      <c r="G97539" s="6">
        <v>46252.416666666664</v>
      </c>
    </row>
    <row r="97540" spans="1:7" x14ac:dyDescent="0.25">
      <c r="A97540" s="2">
        <v>992645</v>
      </c>
      <c r="B97540" s="2">
        <v>2026</v>
      </c>
      <c r="C97540" s="2">
        <v>2263885</v>
      </c>
      <c r="D97540" s="2" t="s">
        <v>28</v>
      </c>
      <c r="E97540" s="2" t="s">
        <v>8</v>
      </c>
      <c r="F97540" s="2" t="s">
        <v>1804</v>
      </c>
      <c r="G97540" s="7">
        <v>46252.416666666664</v>
      </c>
    </row>
    <row r="97541" spans="1:7" x14ac:dyDescent="0.25">
      <c r="A97541" s="1">
        <v>992646</v>
      </c>
      <c r="B97541" s="1">
        <v>2026</v>
      </c>
      <c r="C97541" s="1">
        <v>2263886</v>
      </c>
      <c r="D97541" s="1" t="s">
        <v>28</v>
      </c>
      <c r="E97541" s="1" t="s">
        <v>8</v>
      </c>
      <c r="F97541" s="1" t="s">
        <v>1804</v>
      </c>
      <c r="G97541" s="6">
        <v>46252.416666666664</v>
      </c>
    </row>
    <row r="97542" spans="1:7" x14ac:dyDescent="0.25">
      <c r="A97542" s="2">
        <v>992647</v>
      </c>
      <c r="B97542" s="2">
        <v>2026</v>
      </c>
      <c r="C97542" s="2">
        <v>2263887</v>
      </c>
      <c r="D97542" s="2" t="s">
        <v>28</v>
      </c>
      <c r="E97542" s="2" t="s">
        <v>8</v>
      </c>
      <c r="F97542" s="2" t="s">
        <v>1804</v>
      </c>
      <c r="G97542" s="7">
        <v>46252.416666666664</v>
      </c>
    </row>
    <row r="97543" spans="1:7" x14ac:dyDescent="0.25">
      <c r="A97543" s="1">
        <v>992648</v>
      </c>
      <c r="B97543" s="1">
        <v>2026</v>
      </c>
      <c r="C97543" s="1">
        <v>2263888</v>
      </c>
      <c r="D97543" s="1" t="s">
        <v>28</v>
      </c>
      <c r="E97543" s="1" t="s">
        <v>8</v>
      </c>
      <c r="F97543" s="1" t="s">
        <v>1804</v>
      </c>
      <c r="G97543" s="6">
        <v>46252.416666666664</v>
      </c>
    </row>
    <row r="97544" spans="1:7" x14ac:dyDescent="0.25">
      <c r="A97544" s="2">
        <v>992649</v>
      </c>
      <c r="B97544" s="2">
        <v>2026</v>
      </c>
      <c r="C97544" s="2">
        <v>2263889</v>
      </c>
      <c r="D97544" s="2" t="s">
        <v>28</v>
      </c>
      <c r="E97544" s="2" t="s">
        <v>8</v>
      </c>
      <c r="F97544" s="2" t="s">
        <v>1804</v>
      </c>
      <c r="G97544" s="7">
        <v>46252.416666666664</v>
      </c>
    </row>
    <row r="97545" spans="1:7" x14ac:dyDescent="0.25">
      <c r="A97545" s="1">
        <v>992650</v>
      </c>
      <c r="B97545" s="1">
        <v>2026</v>
      </c>
      <c r="C97545" s="1">
        <v>2263890</v>
      </c>
      <c r="D97545" s="1" t="s">
        <v>28</v>
      </c>
      <c r="E97545" s="1" t="s">
        <v>8</v>
      </c>
      <c r="F97545" s="1" t="s">
        <v>1804</v>
      </c>
      <c r="G97545" s="6">
        <v>46252.416666666664</v>
      </c>
    </row>
    <row r="97546" spans="1:7" x14ac:dyDescent="0.25">
      <c r="A97546" s="2">
        <v>992651</v>
      </c>
      <c r="B97546" s="2">
        <v>2026</v>
      </c>
      <c r="C97546" s="2">
        <v>2263891</v>
      </c>
      <c r="D97546" s="2" t="s">
        <v>28</v>
      </c>
      <c r="E97546" s="2" t="s">
        <v>8</v>
      </c>
      <c r="F97546" s="2" t="s">
        <v>1804</v>
      </c>
      <c r="G97546" s="7">
        <v>46252.416666666664</v>
      </c>
    </row>
    <row r="97547" spans="1:7" x14ac:dyDescent="0.25">
      <c r="A97547" s="1">
        <v>992652</v>
      </c>
      <c r="B97547" s="1">
        <v>2026</v>
      </c>
      <c r="C97547" s="1">
        <v>2263892</v>
      </c>
      <c r="D97547" s="1" t="s">
        <v>28</v>
      </c>
      <c r="E97547" s="1" t="s">
        <v>8</v>
      </c>
      <c r="F97547" s="1" t="s">
        <v>1804</v>
      </c>
      <c r="G97547" s="6">
        <v>46252.416666666664</v>
      </c>
    </row>
    <row r="97548" spans="1:7" x14ac:dyDescent="0.25">
      <c r="A97548" s="2">
        <v>992653</v>
      </c>
      <c r="B97548" s="2">
        <v>2026</v>
      </c>
      <c r="C97548" s="2">
        <v>2263893</v>
      </c>
      <c r="D97548" s="2" t="s">
        <v>28</v>
      </c>
      <c r="E97548" s="2" t="s">
        <v>8</v>
      </c>
      <c r="F97548" s="2" t="s">
        <v>1804</v>
      </c>
      <c r="G97548" s="7">
        <v>46252.416666666664</v>
      </c>
    </row>
    <row r="97549" spans="1:7" x14ac:dyDescent="0.25">
      <c r="A97549" s="1">
        <v>992654</v>
      </c>
      <c r="B97549" s="1">
        <v>2026</v>
      </c>
      <c r="C97549" s="1">
        <v>2263894</v>
      </c>
      <c r="D97549" s="1" t="s">
        <v>28</v>
      </c>
      <c r="E97549" s="1" t="s">
        <v>8</v>
      </c>
      <c r="F97549" s="1" t="s">
        <v>1804</v>
      </c>
      <c r="G97549" s="6">
        <v>46252.416666666664</v>
      </c>
    </row>
    <row r="97550" spans="1:7" x14ac:dyDescent="0.25">
      <c r="A97550" s="2">
        <v>992655</v>
      </c>
      <c r="B97550" s="2">
        <v>2026</v>
      </c>
      <c r="C97550" s="2">
        <v>2263895</v>
      </c>
      <c r="D97550" s="2" t="s">
        <v>28</v>
      </c>
      <c r="E97550" s="2" t="s">
        <v>8</v>
      </c>
      <c r="F97550" s="2" t="s">
        <v>1804</v>
      </c>
      <c r="G97550" s="7">
        <v>46252.416666666664</v>
      </c>
    </row>
    <row r="97551" spans="1:7" x14ac:dyDescent="0.25">
      <c r="A97551" s="1">
        <v>992658</v>
      </c>
      <c r="B97551" s="1">
        <v>2026</v>
      </c>
      <c r="C97551" s="1">
        <v>2263896</v>
      </c>
      <c r="D97551" s="1" t="s">
        <v>28</v>
      </c>
      <c r="E97551" s="1" t="s">
        <v>8</v>
      </c>
      <c r="F97551" s="1" t="s">
        <v>1804</v>
      </c>
      <c r="G97551" s="6">
        <v>46252.416666666664</v>
      </c>
    </row>
    <row r="97552" spans="1:7" x14ac:dyDescent="0.25">
      <c r="A97552" s="2">
        <v>992659</v>
      </c>
      <c r="B97552" s="2">
        <v>2026</v>
      </c>
      <c r="C97552" s="2">
        <v>2263897</v>
      </c>
      <c r="D97552" s="2" t="s">
        <v>28</v>
      </c>
      <c r="E97552" s="2" t="s">
        <v>8</v>
      </c>
      <c r="F97552" s="2" t="s">
        <v>1804</v>
      </c>
      <c r="G97552" s="7">
        <v>46252.416666666664</v>
      </c>
    </row>
    <row r="97553" spans="1:7" x14ac:dyDescent="0.25">
      <c r="A97553" s="1">
        <v>992660</v>
      </c>
      <c r="B97553" s="1">
        <v>2026</v>
      </c>
      <c r="C97553" s="1">
        <v>2263898</v>
      </c>
      <c r="D97553" s="1" t="s">
        <v>28</v>
      </c>
      <c r="E97553" s="1" t="s">
        <v>8</v>
      </c>
      <c r="F97553" s="1" t="s">
        <v>1804</v>
      </c>
      <c r="G97553" s="6">
        <v>46252.416666666664</v>
      </c>
    </row>
    <row r="97554" spans="1:7" x14ac:dyDescent="0.25">
      <c r="A97554" s="2">
        <v>992661</v>
      </c>
      <c r="B97554" s="2">
        <v>2026</v>
      </c>
      <c r="C97554" s="2">
        <v>2263899</v>
      </c>
      <c r="D97554" s="2" t="s">
        <v>28</v>
      </c>
      <c r="E97554" s="2" t="s">
        <v>8</v>
      </c>
      <c r="F97554" s="2" t="s">
        <v>1804</v>
      </c>
      <c r="G97554" s="7">
        <v>46252.416666666664</v>
      </c>
    </row>
    <row r="97555" spans="1:7" x14ac:dyDescent="0.25">
      <c r="A97555" s="1">
        <v>992662</v>
      </c>
      <c r="B97555" s="1">
        <v>2026</v>
      </c>
      <c r="C97555" s="1">
        <v>2263900</v>
      </c>
      <c r="D97555" s="1" t="s">
        <v>28</v>
      </c>
      <c r="E97555" s="1" t="s">
        <v>8</v>
      </c>
      <c r="F97555" s="1" t="s">
        <v>1804</v>
      </c>
      <c r="G97555" s="6">
        <v>46252.416666666664</v>
      </c>
    </row>
    <row r="97556" spans="1:7" x14ac:dyDescent="0.25">
      <c r="A97556" s="2">
        <v>992663</v>
      </c>
      <c r="B97556" s="2">
        <v>2026</v>
      </c>
      <c r="C97556" s="2">
        <v>2263901</v>
      </c>
      <c r="D97556" s="2" t="s">
        <v>28</v>
      </c>
      <c r="E97556" s="2" t="s">
        <v>8</v>
      </c>
      <c r="F97556" s="2" t="s">
        <v>1804</v>
      </c>
      <c r="G97556" s="7">
        <v>46252.416666666664</v>
      </c>
    </row>
    <row r="97557" spans="1:7" x14ac:dyDescent="0.25">
      <c r="A97557" s="1">
        <v>992664</v>
      </c>
      <c r="B97557" s="1">
        <v>2026</v>
      </c>
      <c r="C97557" s="1">
        <v>2263902</v>
      </c>
      <c r="D97557" s="1" t="s">
        <v>28</v>
      </c>
      <c r="E97557" s="1" t="s">
        <v>8</v>
      </c>
      <c r="F97557" s="1" t="s">
        <v>1804</v>
      </c>
      <c r="G97557" s="6">
        <v>46252.416666666664</v>
      </c>
    </row>
    <row r="97558" spans="1:7" x14ac:dyDescent="0.25">
      <c r="A97558" s="2">
        <v>992665</v>
      </c>
      <c r="B97558" s="2">
        <v>2026</v>
      </c>
      <c r="C97558" s="2">
        <v>2263903</v>
      </c>
      <c r="D97558" s="2" t="s">
        <v>28</v>
      </c>
      <c r="E97558" s="2" t="s">
        <v>8</v>
      </c>
      <c r="F97558" s="2" t="s">
        <v>1804</v>
      </c>
      <c r="G97558" s="7">
        <v>46252.416666666664</v>
      </c>
    </row>
    <row r="97559" spans="1:7" x14ac:dyDescent="0.25">
      <c r="A97559" s="1">
        <v>992666</v>
      </c>
      <c r="B97559" s="1">
        <v>2026</v>
      </c>
      <c r="C97559" s="1">
        <v>2263904</v>
      </c>
      <c r="D97559" s="1" t="s">
        <v>28</v>
      </c>
      <c r="E97559" s="1" t="s">
        <v>8</v>
      </c>
      <c r="F97559" s="1" t="s">
        <v>1804</v>
      </c>
      <c r="G97559" s="6">
        <v>46252.416666666664</v>
      </c>
    </row>
    <row r="97560" spans="1:7" x14ac:dyDescent="0.25">
      <c r="A97560" s="2">
        <v>992667</v>
      </c>
      <c r="B97560" s="2">
        <v>2026</v>
      </c>
      <c r="C97560" s="2">
        <v>2263905</v>
      </c>
      <c r="D97560" s="2" t="s">
        <v>28</v>
      </c>
      <c r="E97560" s="2" t="s">
        <v>8</v>
      </c>
      <c r="F97560" s="2" t="s">
        <v>1804</v>
      </c>
      <c r="G97560" s="7">
        <v>46252.416666666664</v>
      </c>
    </row>
    <row r="97561" spans="1:7" x14ac:dyDescent="0.25">
      <c r="A97561" s="1">
        <v>995069</v>
      </c>
      <c r="B97561" s="1">
        <v>2026</v>
      </c>
      <c r="C97561" s="1">
        <v>2263908</v>
      </c>
      <c r="D97561" s="1" t="s">
        <v>16</v>
      </c>
      <c r="E97561" s="1" t="s">
        <v>8</v>
      </c>
      <c r="F97561" s="1" t="s">
        <v>1804</v>
      </c>
      <c r="G97561" s="6">
        <v>46252.416666666664</v>
      </c>
    </row>
    <row r="97562" spans="1:7" x14ac:dyDescent="0.25">
      <c r="A97562" s="2">
        <v>995224</v>
      </c>
      <c r="B97562" s="2">
        <v>2026</v>
      </c>
      <c r="C97562" s="2">
        <v>2263919</v>
      </c>
      <c r="D97562" s="2" t="s">
        <v>7</v>
      </c>
      <c r="E97562" s="2" t="s">
        <v>8</v>
      </c>
      <c r="F97562" s="2" t="s">
        <v>1804</v>
      </c>
      <c r="G97562" s="7">
        <v>46252.416666666664</v>
      </c>
    </row>
    <row r="97563" spans="1:7" x14ac:dyDescent="0.25">
      <c r="A97563" s="1">
        <v>995307</v>
      </c>
      <c r="B97563" s="1">
        <v>2026</v>
      </c>
      <c r="C97563" s="1">
        <v>2263966</v>
      </c>
      <c r="D97563" s="1" t="s">
        <v>7</v>
      </c>
      <c r="E97563" s="1" t="s">
        <v>8</v>
      </c>
      <c r="F97563" s="1" t="s">
        <v>1804</v>
      </c>
      <c r="G97563" s="6">
        <v>46252.416666666664</v>
      </c>
    </row>
    <row r="97564" spans="1:7" x14ac:dyDescent="0.25">
      <c r="A97564" s="2">
        <v>298699</v>
      </c>
      <c r="B97564" s="2">
        <v>2026</v>
      </c>
      <c r="C97564" s="2">
        <v>2263582</v>
      </c>
      <c r="D97564" s="2" t="s">
        <v>16</v>
      </c>
      <c r="E97564" s="2" t="s">
        <v>8</v>
      </c>
      <c r="F97564" s="2" t="s">
        <v>1804</v>
      </c>
      <c r="G97564" s="7">
        <v>46252.416666666664</v>
      </c>
    </row>
    <row r="97565" spans="1:7" x14ac:dyDescent="0.25">
      <c r="A97565" s="1">
        <v>298959</v>
      </c>
      <c r="B97565" s="1">
        <v>2026</v>
      </c>
      <c r="C97565" s="1">
        <v>2244010</v>
      </c>
      <c r="D97565" s="1" t="s">
        <v>16</v>
      </c>
      <c r="E97565" s="1" t="s">
        <v>8</v>
      </c>
      <c r="F97565" s="1" t="s">
        <v>5055</v>
      </c>
      <c r="G97565" s="6">
        <v>46252.416666666664</v>
      </c>
    </row>
    <row r="97566" spans="1:7" x14ac:dyDescent="0.25">
      <c r="A97566" s="2">
        <v>306609</v>
      </c>
      <c r="B97566" s="2">
        <v>2026</v>
      </c>
      <c r="C97566" s="2">
        <v>2235744</v>
      </c>
      <c r="D97566" s="2" t="s">
        <v>7</v>
      </c>
      <c r="E97566" s="2" t="s">
        <v>8</v>
      </c>
      <c r="F97566" s="2" t="s">
        <v>62</v>
      </c>
      <c r="G97566" s="7">
        <v>46252.416666666664</v>
      </c>
    </row>
    <row r="97567" spans="1:7" x14ac:dyDescent="0.25">
      <c r="A97567" s="1">
        <v>324646</v>
      </c>
      <c r="B97567" s="1">
        <v>2026</v>
      </c>
      <c r="C97567" s="1">
        <v>2263594</v>
      </c>
      <c r="D97567" s="1" t="s">
        <v>16</v>
      </c>
      <c r="E97567" s="1" t="s">
        <v>8</v>
      </c>
      <c r="F97567" s="1" t="s">
        <v>1804</v>
      </c>
      <c r="G97567" s="6">
        <v>46252.416666666664</v>
      </c>
    </row>
    <row r="97568" spans="1:7" x14ac:dyDescent="0.25">
      <c r="A97568" s="2">
        <v>332439</v>
      </c>
      <c r="B97568" s="2">
        <v>2026</v>
      </c>
      <c r="C97568" s="2">
        <v>2198568</v>
      </c>
      <c r="D97568" s="2" t="s">
        <v>7</v>
      </c>
      <c r="E97568" s="2" t="s">
        <v>8</v>
      </c>
      <c r="F97568" s="2" t="s">
        <v>19</v>
      </c>
      <c r="G97568" s="7">
        <v>46252.416666666664</v>
      </c>
    </row>
    <row r="97569" spans="1:7" x14ac:dyDescent="0.25">
      <c r="A97569" s="1">
        <v>333952</v>
      </c>
      <c r="B97569" s="1">
        <v>2026</v>
      </c>
      <c r="C97569" s="1">
        <v>2236066</v>
      </c>
      <c r="D97569" s="1" t="s">
        <v>7</v>
      </c>
      <c r="E97569" s="1" t="s">
        <v>8</v>
      </c>
      <c r="F97569" s="1" t="s">
        <v>62</v>
      </c>
      <c r="G97569" s="6">
        <v>46252.416666666664</v>
      </c>
    </row>
    <row r="97570" spans="1:7" x14ac:dyDescent="0.25">
      <c r="A97570" s="2">
        <v>340873</v>
      </c>
      <c r="B97570" s="2">
        <v>2026</v>
      </c>
      <c r="C97570" s="2">
        <v>2198634</v>
      </c>
      <c r="D97570" s="2" t="s">
        <v>7</v>
      </c>
      <c r="E97570" s="2" t="s">
        <v>8</v>
      </c>
      <c r="F97570" s="2" t="s">
        <v>19</v>
      </c>
      <c r="G97570" s="7">
        <v>46252.416666666664</v>
      </c>
    </row>
    <row r="97571" spans="1:7" x14ac:dyDescent="0.25">
      <c r="A97571" s="1">
        <v>357875</v>
      </c>
      <c r="B97571" s="1">
        <v>2026</v>
      </c>
      <c r="C97571" s="1">
        <v>2263599</v>
      </c>
      <c r="D97571" s="1" t="s">
        <v>7</v>
      </c>
      <c r="E97571" s="1" t="s">
        <v>8</v>
      </c>
      <c r="F97571" s="1" t="s">
        <v>1804</v>
      </c>
      <c r="G97571" s="6">
        <v>46252.416666666664</v>
      </c>
    </row>
    <row r="97572" spans="1:7" x14ac:dyDescent="0.25">
      <c r="A97572" s="2">
        <v>357927</v>
      </c>
      <c r="B97572" s="2">
        <v>2026</v>
      </c>
      <c r="C97572" s="2">
        <v>2263600</v>
      </c>
      <c r="D97572" s="2" t="s">
        <v>7</v>
      </c>
      <c r="E97572" s="2" t="s">
        <v>8</v>
      </c>
      <c r="F97572" s="2" t="s">
        <v>1804</v>
      </c>
      <c r="G97572" s="7">
        <v>46252.416666666664</v>
      </c>
    </row>
    <row r="97573" spans="1:7" x14ac:dyDescent="0.25">
      <c r="A97573" s="1">
        <v>379336</v>
      </c>
      <c r="B97573" s="1">
        <v>2026</v>
      </c>
      <c r="C97573" s="1">
        <v>2198974</v>
      </c>
      <c r="D97573" s="1" t="s">
        <v>7</v>
      </c>
      <c r="E97573" s="1" t="s">
        <v>8</v>
      </c>
      <c r="F97573" s="1" t="s">
        <v>19</v>
      </c>
      <c r="G97573" s="6">
        <v>46252.416666666664</v>
      </c>
    </row>
    <row r="97574" spans="1:7" x14ac:dyDescent="0.25">
      <c r="A97574" s="2">
        <v>448069</v>
      </c>
      <c r="B97574" s="2">
        <v>2026</v>
      </c>
      <c r="C97574" s="2">
        <v>2263628</v>
      </c>
      <c r="D97574" s="2" t="s">
        <v>7</v>
      </c>
      <c r="E97574" s="2" t="s">
        <v>8</v>
      </c>
      <c r="F97574" s="2" t="s">
        <v>1804</v>
      </c>
      <c r="G97574" s="7">
        <v>46252.416666666664</v>
      </c>
    </row>
    <row r="97575" spans="1:7" x14ac:dyDescent="0.25">
      <c r="A97575" s="1">
        <v>474803</v>
      </c>
      <c r="B97575" s="1">
        <v>2026</v>
      </c>
      <c r="C97575" s="1">
        <v>2264610</v>
      </c>
      <c r="D97575" s="1" t="s">
        <v>20</v>
      </c>
      <c r="E97575" s="1" t="s">
        <v>8</v>
      </c>
      <c r="F97575" s="1" t="s">
        <v>1804</v>
      </c>
      <c r="G97575" s="6">
        <v>46252.416666666664</v>
      </c>
    </row>
    <row r="97576" spans="1:7" x14ac:dyDescent="0.25">
      <c r="A97576" s="2">
        <v>475454</v>
      </c>
      <c r="B97576" s="2">
        <v>2026</v>
      </c>
      <c r="C97576" s="2">
        <v>2263638</v>
      </c>
      <c r="D97576" s="2" t="s">
        <v>7</v>
      </c>
      <c r="E97576" s="2" t="s">
        <v>8</v>
      </c>
      <c r="F97576" s="2" t="s">
        <v>1804</v>
      </c>
      <c r="G97576" s="7">
        <v>46252.416666666664</v>
      </c>
    </row>
    <row r="97577" spans="1:7" x14ac:dyDescent="0.25">
      <c r="A97577" s="1">
        <v>476344</v>
      </c>
      <c r="B97577" s="1">
        <v>2026</v>
      </c>
      <c r="C97577" s="1">
        <v>2263639</v>
      </c>
      <c r="D97577" s="1" t="s">
        <v>7</v>
      </c>
      <c r="E97577" s="1" t="s">
        <v>8</v>
      </c>
      <c r="F97577" s="1" t="s">
        <v>1804</v>
      </c>
      <c r="G97577" s="6">
        <v>46252.416666666664</v>
      </c>
    </row>
    <row r="97578" spans="1:7" x14ac:dyDescent="0.25">
      <c r="A97578" s="2">
        <v>486578</v>
      </c>
      <c r="B97578" s="2">
        <v>2026</v>
      </c>
      <c r="C97578" s="2">
        <v>2200818</v>
      </c>
      <c r="D97578" s="2" t="s">
        <v>7</v>
      </c>
      <c r="E97578" s="2" t="s">
        <v>8</v>
      </c>
      <c r="F97578" s="2" t="s">
        <v>19</v>
      </c>
      <c r="G97578" s="7">
        <v>46252.416666666664</v>
      </c>
    </row>
    <row r="97579" spans="1:7" x14ac:dyDescent="0.25">
      <c r="A97579" s="1">
        <v>496046</v>
      </c>
      <c r="B97579" s="1">
        <v>2026</v>
      </c>
      <c r="C97579" s="1">
        <v>2263645</v>
      </c>
      <c r="D97579" s="1" t="s">
        <v>7</v>
      </c>
      <c r="E97579" s="1" t="s">
        <v>8</v>
      </c>
      <c r="F97579" s="1" t="s">
        <v>1804</v>
      </c>
      <c r="G97579" s="6">
        <v>46252.416666666664</v>
      </c>
    </row>
    <row r="97580" spans="1:7" x14ac:dyDescent="0.25">
      <c r="A97580" s="2">
        <v>500715</v>
      </c>
      <c r="B97580" s="2">
        <v>2026</v>
      </c>
      <c r="C97580" s="2">
        <v>2214952</v>
      </c>
      <c r="D97580" s="2" t="s">
        <v>7</v>
      </c>
      <c r="E97580" s="2" t="s">
        <v>8</v>
      </c>
      <c r="F97580" s="2" t="s">
        <v>2360</v>
      </c>
      <c r="G97580" s="7">
        <v>46252.416666666664</v>
      </c>
    </row>
    <row r="97581" spans="1:7" x14ac:dyDescent="0.25">
      <c r="A97581" s="1">
        <v>526271</v>
      </c>
      <c r="B97581" s="1">
        <v>2026</v>
      </c>
      <c r="C97581" s="1">
        <v>2236932</v>
      </c>
      <c r="D97581" s="1" t="s">
        <v>7</v>
      </c>
      <c r="E97581" s="1" t="s">
        <v>8</v>
      </c>
      <c r="F97581" s="1" t="s">
        <v>62</v>
      </c>
      <c r="G97581" s="6">
        <v>46252.416666666664</v>
      </c>
    </row>
    <row r="97582" spans="1:7" x14ac:dyDescent="0.25">
      <c r="A97582" s="2">
        <v>542952</v>
      </c>
      <c r="B97582" s="2">
        <v>2026</v>
      </c>
      <c r="C97582" s="2">
        <v>2263664</v>
      </c>
      <c r="D97582" s="2" t="s">
        <v>7</v>
      </c>
      <c r="E97582" s="2" t="s">
        <v>8</v>
      </c>
      <c r="F97582" s="2" t="s">
        <v>1804</v>
      </c>
      <c r="G97582" s="7">
        <v>46252.416666666664</v>
      </c>
    </row>
    <row r="97583" spans="1:7" x14ac:dyDescent="0.25">
      <c r="A97583" s="1">
        <v>544497</v>
      </c>
      <c r="B97583" s="1">
        <v>2026</v>
      </c>
      <c r="C97583" s="1">
        <v>2263667</v>
      </c>
      <c r="D97583" s="1" t="s">
        <v>7</v>
      </c>
      <c r="E97583" s="1" t="s">
        <v>8</v>
      </c>
      <c r="F97583" s="1" t="s">
        <v>1804</v>
      </c>
      <c r="G97583" s="6">
        <v>46252.416666666664</v>
      </c>
    </row>
    <row r="97584" spans="1:7" x14ac:dyDescent="0.25">
      <c r="A97584" s="2">
        <v>544501</v>
      </c>
      <c r="B97584" s="2">
        <v>2026</v>
      </c>
      <c r="C97584" s="2">
        <v>2263668</v>
      </c>
      <c r="D97584" s="2" t="s">
        <v>7</v>
      </c>
      <c r="E97584" s="2" t="s">
        <v>8</v>
      </c>
      <c r="F97584" s="2" t="s">
        <v>1804</v>
      </c>
      <c r="G97584" s="7">
        <v>46252.416666666664</v>
      </c>
    </row>
    <row r="97585" spans="1:7" x14ac:dyDescent="0.25">
      <c r="A97585" s="1">
        <v>544675</v>
      </c>
      <c r="B97585" s="1">
        <v>2026</v>
      </c>
      <c r="C97585" s="1">
        <v>2201045</v>
      </c>
      <c r="D97585" s="1" t="s">
        <v>7</v>
      </c>
      <c r="E97585" s="1" t="s">
        <v>8</v>
      </c>
      <c r="F97585" s="1" t="s">
        <v>19</v>
      </c>
      <c r="G97585" s="6">
        <v>46252.416666666664</v>
      </c>
    </row>
    <row r="97586" spans="1:7" x14ac:dyDescent="0.25">
      <c r="A97586" s="2">
        <v>545044</v>
      </c>
      <c r="B97586" s="2">
        <v>2026</v>
      </c>
      <c r="C97586" s="2">
        <v>2237017</v>
      </c>
      <c r="D97586" s="2" t="s">
        <v>7</v>
      </c>
      <c r="E97586" s="2" t="s">
        <v>8</v>
      </c>
      <c r="F97586" s="2" t="s">
        <v>62</v>
      </c>
      <c r="G97586" s="7">
        <v>46252.416666666664</v>
      </c>
    </row>
    <row r="97587" spans="1:7" x14ac:dyDescent="0.25">
      <c r="A97587" s="1">
        <v>549409</v>
      </c>
      <c r="B97587" s="1">
        <v>2026</v>
      </c>
      <c r="C97587" s="1">
        <v>2263669</v>
      </c>
      <c r="D97587" s="1" t="s">
        <v>7</v>
      </c>
      <c r="E97587" s="1" t="s">
        <v>8</v>
      </c>
      <c r="F97587" s="1" t="s">
        <v>1804</v>
      </c>
      <c r="G97587" s="6">
        <v>46252.416666666664</v>
      </c>
    </row>
    <row r="97588" spans="1:7" x14ac:dyDescent="0.25">
      <c r="A97588" s="2">
        <v>575198</v>
      </c>
      <c r="B97588" s="2">
        <v>2026</v>
      </c>
      <c r="C97588" s="2">
        <v>2237258</v>
      </c>
      <c r="D97588" s="2" t="s">
        <v>7</v>
      </c>
      <c r="E97588" s="2" t="s">
        <v>8</v>
      </c>
      <c r="F97588" s="2" t="s">
        <v>62</v>
      </c>
      <c r="G97588" s="7">
        <v>46252.416666666664</v>
      </c>
    </row>
    <row r="97589" spans="1:7" x14ac:dyDescent="0.25">
      <c r="A97589" s="1">
        <v>727137</v>
      </c>
      <c r="B97589" s="1">
        <v>2026</v>
      </c>
      <c r="C97589" s="1">
        <v>2263687</v>
      </c>
      <c r="D97589" s="1" t="s">
        <v>7</v>
      </c>
      <c r="E97589" s="1" t="s">
        <v>8</v>
      </c>
      <c r="F97589" s="1" t="s">
        <v>1804</v>
      </c>
      <c r="G97589" s="6">
        <v>46252.416666666664</v>
      </c>
    </row>
    <row r="97590" spans="1:7" x14ac:dyDescent="0.25">
      <c r="A97590" s="2">
        <v>112949</v>
      </c>
      <c r="B97590" s="2">
        <v>2026</v>
      </c>
      <c r="C97590" s="2">
        <v>2234334</v>
      </c>
      <c r="D97590" s="2" t="s">
        <v>7</v>
      </c>
      <c r="E97590" s="2" t="s">
        <v>8</v>
      </c>
      <c r="F97590" s="2" t="s">
        <v>62</v>
      </c>
      <c r="G97590" s="7">
        <v>46252.416666666664</v>
      </c>
    </row>
    <row r="97591" spans="1:7" x14ac:dyDescent="0.25">
      <c r="A97591" s="1">
        <v>150187</v>
      </c>
      <c r="B97591" s="1">
        <v>2026</v>
      </c>
      <c r="C97591" s="1">
        <v>2234709</v>
      </c>
      <c r="D97591" s="1" t="s">
        <v>7</v>
      </c>
      <c r="E97591" s="1" t="s">
        <v>8</v>
      </c>
      <c r="F97591" s="1" t="s">
        <v>62</v>
      </c>
      <c r="G97591" s="6">
        <v>46252.416666666664</v>
      </c>
    </row>
    <row r="97592" spans="1:7" x14ac:dyDescent="0.25">
      <c r="A97592" s="2">
        <v>150973</v>
      </c>
      <c r="B97592" s="2">
        <v>2026</v>
      </c>
      <c r="C97592" s="2">
        <v>2196371</v>
      </c>
      <c r="D97592" s="2" t="s">
        <v>7</v>
      </c>
      <c r="E97592" s="2" t="s">
        <v>8</v>
      </c>
      <c r="F97592" s="2" t="s">
        <v>19</v>
      </c>
      <c r="G97592" s="7">
        <v>46252.416666666664</v>
      </c>
    </row>
    <row r="97593" spans="1:7" x14ac:dyDescent="0.25">
      <c r="A97593" s="1">
        <v>173276</v>
      </c>
      <c r="B97593" s="1">
        <v>2026</v>
      </c>
      <c r="C97593" s="1">
        <v>2196765</v>
      </c>
      <c r="D97593" s="1" t="s">
        <v>7</v>
      </c>
      <c r="E97593" s="1" t="s">
        <v>8</v>
      </c>
      <c r="F97593" s="1" t="s">
        <v>19</v>
      </c>
      <c r="G97593" s="6">
        <v>46252.416666666664</v>
      </c>
    </row>
    <row r="97594" spans="1:7" x14ac:dyDescent="0.25">
      <c r="A97594" s="2">
        <v>179047</v>
      </c>
      <c r="B97594" s="2">
        <v>2026</v>
      </c>
      <c r="C97594" s="2">
        <v>2263511</v>
      </c>
      <c r="D97594" s="2" t="s">
        <v>7</v>
      </c>
      <c r="E97594" s="2" t="s">
        <v>8</v>
      </c>
      <c r="F97594" s="2" t="s">
        <v>1804</v>
      </c>
      <c r="G97594" s="7">
        <v>46252.416666666664</v>
      </c>
    </row>
    <row r="97595" spans="1:7" x14ac:dyDescent="0.25">
      <c r="A97595" s="1">
        <v>179883</v>
      </c>
      <c r="B97595" s="1">
        <v>2026</v>
      </c>
      <c r="C97595" s="1">
        <v>2263513</v>
      </c>
      <c r="D97595" s="1" t="s">
        <v>7</v>
      </c>
      <c r="E97595" s="1" t="s">
        <v>8</v>
      </c>
      <c r="F97595" s="1" t="s">
        <v>1804</v>
      </c>
      <c r="G97595" s="6">
        <v>46252.416666666664</v>
      </c>
    </row>
    <row r="97596" spans="1:7" x14ac:dyDescent="0.25">
      <c r="A97596" s="2">
        <v>179955</v>
      </c>
      <c r="B97596" s="2">
        <v>2026</v>
      </c>
      <c r="C97596" s="2">
        <v>2263517</v>
      </c>
      <c r="D97596" s="2" t="s">
        <v>7</v>
      </c>
      <c r="E97596" s="2" t="s">
        <v>8</v>
      </c>
      <c r="F97596" s="2" t="s">
        <v>1804</v>
      </c>
      <c r="G97596" s="7">
        <v>46252.416666666664</v>
      </c>
    </row>
    <row r="97597" spans="1:7" x14ac:dyDescent="0.25">
      <c r="A97597" s="1">
        <v>179957</v>
      </c>
      <c r="B97597" s="1">
        <v>2026</v>
      </c>
      <c r="C97597" s="1">
        <v>2263519</v>
      </c>
      <c r="D97597" s="1" t="s">
        <v>7</v>
      </c>
      <c r="E97597" s="1" t="s">
        <v>8</v>
      </c>
      <c r="F97597" s="1" t="s">
        <v>1804</v>
      </c>
      <c r="G97597" s="6">
        <v>46252.416666666664</v>
      </c>
    </row>
    <row r="97598" spans="1:7" x14ac:dyDescent="0.25">
      <c r="A97598" s="2">
        <v>179958</v>
      </c>
      <c r="B97598" s="2">
        <v>2026</v>
      </c>
      <c r="C97598" s="2">
        <v>2263520</v>
      </c>
      <c r="D97598" s="2" t="s">
        <v>7</v>
      </c>
      <c r="E97598" s="2" t="s">
        <v>8</v>
      </c>
      <c r="F97598" s="2" t="s">
        <v>1804</v>
      </c>
      <c r="G97598" s="7">
        <v>46252.416666666664</v>
      </c>
    </row>
    <row r="97599" spans="1:7" x14ac:dyDescent="0.25">
      <c r="A97599" s="1">
        <v>185340</v>
      </c>
      <c r="B97599" s="1">
        <v>2026</v>
      </c>
      <c r="C97599" s="1">
        <v>2263521</v>
      </c>
      <c r="D97599" s="1" t="s">
        <v>7</v>
      </c>
      <c r="E97599" s="1" t="s">
        <v>8</v>
      </c>
      <c r="F97599" s="1" t="s">
        <v>1804</v>
      </c>
      <c r="G97599" s="6">
        <v>46252.416666666664</v>
      </c>
    </row>
    <row r="97600" spans="1:7" x14ac:dyDescent="0.25">
      <c r="A97600" s="2">
        <v>185341</v>
      </c>
      <c r="B97600" s="2">
        <v>2026</v>
      </c>
      <c r="C97600" s="2">
        <v>2263522</v>
      </c>
      <c r="D97600" s="2" t="s">
        <v>7</v>
      </c>
      <c r="E97600" s="2" t="s">
        <v>8</v>
      </c>
      <c r="F97600" s="2" t="s">
        <v>1804</v>
      </c>
      <c r="G97600" s="7">
        <v>46252.416666666664</v>
      </c>
    </row>
    <row r="97601" spans="1:7" x14ac:dyDescent="0.25">
      <c r="A97601" s="1">
        <v>185342</v>
      </c>
      <c r="B97601" s="1">
        <v>2026</v>
      </c>
      <c r="C97601" s="1">
        <v>2263523</v>
      </c>
      <c r="D97601" s="1" t="s">
        <v>7</v>
      </c>
      <c r="E97601" s="1" t="s">
        <v>8</v>
      </c>
      <c r="F97601" s="1" t="s">
        <v>1804</v>
      </c>
      <c r="G97601" s="6">
        <v>46252.416666666664</v>
      </c>
    </row>
    <row r="97602" spans="1:7" x14ac:dyDescent="0.25">
      <c r="A97602" s="2">
        <v>185344</v>
      </c>
      <c r="B97602" s="2">
        <v>2026</v>
      </c>
      <c r="C97602" s="2">
        <v>2263524</v>
      </c>
      <c r="D97602" s="2" t="s">
        <v>7</v>
      </c>
      <c r="E97602" s="2" t="s">
        <v>8</v>
      </c>
      <c r="F97602" s="2" t="s">
        <v>1804</v>
      </c>
      <c r="G97602" s="7">
        <v>46252.416666666664</v>
      </c>
    </row>
    <row r="97603" spans="1:7" x14ac:dyDescent="0.25">
      <c r="A97603" s="1">
        <v>185397</v>
      </c>
      <c r="B97603" s="1">
        <v>2026</v>
      </c>
      <c r="C97603" s="1">
        <v>2263525</v>
      </c>
      <c r="D97603" s="1" t="s">
        <v>7</v>
      </c>
      <c r="E97603" s="1" t="s">
        <v>8</v>
      </c>
      <c r="F97603" s="1" t="s">
        <v>1804</v>
      </c>
      <c r="G97603" s="6">
        <v>46252.416666666664</v>
      </c>
    </row>
    <row r="97604" spans="1:7" x14ac:dyDescent="0.25">
      <c r="A97604" s="2">
        <v>185451</v>
      </c>
      <c r="B97604" s="2">
        <v>2026</v>
      </c>
      <c r="C97604" s="2">
        <v>2263526</v>
      </c>
      <c r="D97604" s="2" t="s">
        <v>7</v>
      </c>
      <c r="E97604" s="2" t="s">
        <v>8</v>
      </c>
      <c r="F97604" s="2" t="s">
        <v>1804</v>
      </c>
      <c r="G97604" s="7">
        <v>46252.416666666664</v>
      </c>
    </row>
    <row r="97605" spans="1:7" x14ac:dyDescent="0.25">
      <c r="A97605" s="1">
        <v>185851</v>
      </c>
      <c r="B97605" s="1">
        <v>2026</v>
      </c>
      <c r="C97605" s="1">
        <v>2250274</v>
      </c>
      <c r="D97605" s="1" t="s">
        <v>7</v>
      </c>
      <c r="E97605" s="1" t="s">
        <v>8</v>
      </c>
      <c r="F97605" s="1" t="s">
        <v>5447</v>
      </c>
      <c r="G97605" s="6">
        <v>46252.416666666664</v>
      </c>
    </row>
    <row r="97606" spans="1:7" x14ac:dyDescent="0.25">
      <c r="A97606" s="2">
        <v>205867</v>
      </c>
      <c r="B97606" s="2">
        <v>2026</v>
      </c>
      <c r="C97606" s="2">
        <v>2127086</v>
      </c>
      <c r="D97606" s="2" t="s">
        <v>16</v>
      </c>
      <c r="E97606" s="2" t="s">
        <v>8</v>
      </c>
      <c r="F97606" s="2" t="s">
        <v>35</v>
      </c>
      <c r="G97606" s="7">
        <v>46252.416666666664</v>
      </c>
    </row>
    <row r="97607" spans="1:7" x14ac:dyDescent="0.25">
      <c r="A97607" s="1">
        <v>225719</v>
      </c>
      <c r="B97607" s="1">
        <v>2026</v>
      </c>
      <c r="C97607" s="1">
        <v>2235149</v>
      </c>
      <c r="D97607" s="1" t="s">
        <v>7</v>
      </c>
      <c r="E97607" s="1" t="s">
        <v>8</v>
      </c>
      <c r="F97607" s="1" t="s">
        <v>62</v>
      </c>
      <c r="G97607" s="6">
        <v>46252.416666666664</v>
      </c>
    </row>
    <row r="97608" spans="1:7" x14ac:dyDescent="0.25">
      <c r="A97608" s="2">
        <v>227212</v>
      </c>
      <c r="B97608" s="2">
        <v>2026</v>
      </c>
      <c r="C97608" s="2">
        <v>2263555</v>
      </c>
      <c r="D97608" s="2" t="s">
        <v>16</v>
      </c>
      <c r="E97608" s="2" t="s">
        <v>8</v>
      </c>
      <c r="F97608" s="2" t="s">
        <v>1804</v>
      </c>
      <c r="G97608" s="7">
        <v>46252.416666666664</v>
      </c>
    </row>
    <row r="97609" spans="1:7" x14ac:dyDescent="0.25">
      <c r="A97609" s="1">
        <v>227977</v>
      </c>
      <c r="B97609" s="1">
        <v>2026</v>
      </c>
      <c r="C97609" s="1">
        <v>2235175</v>
      </c>
      <c r="D97609" s="1" t="s">
        <v>7</v>
      </c>
      <c r="E97609" s="1" t="s">
        <v>8</v>
      </c>
      <c r="F97609" s="1" t="s">
        <v>62</v>
      </c>
      <c r="G97609" s="6">
        <v>46252.416666666664</v>
      </c>
    </row>
    <row r="97610" spans="1:7" x14ac:dyDescent="0.25">
      <c r="A97610" s="2">
        <v>231992</v>
      </c>
      <c r="B97610" s="2">
        <v>2026</v>
      </c>
      <c r="C97610" s="2">
        <v>2235207</v>
      </c>
      <c r="D97610" s="2" t="s">
        <v>7</v>
      </c>
      <c r="E97610" s="2" t="s">
        <v>8</v>
      </c>
      <c r="F97610" s="2" t="s">
        <v>62</v>
      </c>
      <c r="G97610" s="7">
        <v>46252.416666666664</v>
      </c>
    </row>
    <row r="97611" spans="1:7" x14ac:dyDescent="0.25">
      <c r="A97611" s="1">
        <v>240501</v>
      </c>
      <c r="B97611" s="1">
        <v>2026</v>
      </c>
      <c r="C97611" s="1">
        <v>2197630</v>
      </c>
      <c r="D97611" s="1" t="s">
        <v>7</v>
      </c>
      <c r="E97611" s="1" t="s">
        <v>8</v>
      </c>
      <c r="F97611" s="1" t="s">
        <v>19</v>
      </c>
      <c r="G97611" s="6">
        <v>46252.416666666664</v>
      </c>
    </row>
    <row r="97612" spans="1:7" x14ac:dyDescent="0.25">
      <c r="A97612" s="2">
        <v>241370</v>
      </c>
      <c r="B97612" s="2">
        <v>2026</v>
      </c>
      <c r="C97612" s="2">
        <v>2197636</v>
      </c>
      <c r="D97612" s="2" t="s">
        <v>7</v>
      </c>
      <c r="E97612" s="2" t="s">
        <v>8</v>
      </c>
      <c r="F97612" s="2" t="s">
        <v>19</v>
      </c>
      <c r="G97612" s="7">
        <v>46252.416666666664</v>
      </c>
    </row>
    <row r="97613" spans="1:7" x14ac:dyDescent="0.25">
      <c r="A97613" s="1">
        <v>266986</v>
      </c>
      <c r="B97613" s="1">
        <v>2026</v>
      </c>
      <c r="C97613" s="1">
        <v>2197859</v>
      </c>
      <c r="D97613" s="1" t="s">
        <v>7</v>
      </c>
      <c r="E97613" s="1" t="s">
        <v>8</v>
      </c>
      <c r="F97613" s="1" t="s">
        <v>19</v>
      </c>
      <c r="G97613" s="6">
        <v>46252.416666666664</v>
      </c>
    </row>
    <row r="97614" spans="1:7" x14ac:dyDescent="0.25">
      <c r="A97614" s="2">
        <v>274717</v>
      </c>
      <c r="B97614" s="2">
        <v>2026</v>
      </c>
      <c r="C97614" s="2">
        <v>2263574</v>
      </c>
      <c r="D97614" s="2" t="s">
        <v>7</v>
      </c>
      <c r="E97614" s="2" t="s">
        <v>8</v>
      </c>
      <c r="F97614" s="2" t="s">
        <v>1804</v>
      </c>
      <c r="G97614" s="7">
        <v>46252.416666666664</v>
      </c>
    </row>
    <row r="97615" spans="1:7" x14ac:dyDescent="0.25">
      <c r="A97615" s="1">
        <v>277104</v>
      </c>
      <c r="B97615" s="1">
        <v>2026</v>
      </c>
      <c r="C97615" s="1">
        <v>2197965</v>
      </c>
      <c r="D97615" s="1" t="s">
        <v>7</v>
      </c>
      <c r="E97615" s="1" t="s">
        <v>8</v>
      </c>
      <c r="F97615" s="1" t="s">
        <v>19</v>
      </c>
      <c r="G97615" s="6">
        <v>46252.416666666664</v>
      </c>
    </row>
    <row r="97616" spans="1:7" x14ac:dyDescent="0.25">
      <c r="A97616" s="2">
        <v>133870</v>
      </c>
      <c r="B97616" s="2">
        <v>2026</v>
      </c>
      <c r="C97616" s="2">
        <v>2244984</v>
      </c>
      <c r="D97616" s="2" t="s">
        <v>7</v>
      </c>
      <c r="E97616" s="2" t="s">
        <v>8</v>
      </c>
      <c r="F97616" s="2" t="s">
        <v>63</v>
      </c>
      <c r="G97616" s="7">
        <v>46252.427083333336</v>
      </c>
    </row>
    <row r="97617" spans="1:7" x14ac:dyDescent="0.25">
      <c r="A97617" s="1">
        <v>166758</v>
      </c>
      <c r="B97617" s="1">
        <v>2026</v>
      </c>
      <c r="C97617" s="1">
        <v>2250273</v>
      </c>
      <c r="D97617" s="1" t="s">
        <v>7</v>
      </c>
      <c r="E97617" s="1" t="s">
        <v>8</v>
      </c>
      <c r="F97617" s="1" t="s">
        <v>5447</v>
      </c>
      <c r="G97617" s="6">
        <v>46252.427083333336</v>
      </c>
    </row>
    <row r="97618" spans="1:7" x14ac:dyDescent="0.25">
      <c r="A97618" s="2">
        <v>203316</v>
      </c>
      <c r="B97618" s="2">
        <v>2026</v>
      </c>
      <c r="C97618" s="2">
        <v>2250276</v>
      </c>
      <c r="D97618" s="2" t="s">
        <v>7</v>
      </c>
      <c r="E97618" s="2" t="s">
        <v>8</v>
      </c>
      <c r="F97618" s="2" t="s">
        <v>5447</v>
      </c>
      <c r="G97618" s="7">
        <v>46252.427083333336</v>
      </c>
    </row>
    <row r="97619" spans="1:7" x14ac:dyDescent="0.25">
      <c r="A97619" s="1">
        <v>204795</v>
      </c>
      <c r="B97619" s="1">
        <v>2026</v>
      </c>
      <c r="C97619" s="1">
        <v>2173115</v>
      </c>
      <c r="D97619" s="1" t="s">
        <v>7</v>
      </c>
      <c r="E97619" s="1" t="s">
        <v>8</v>
      </c>
      <c r="F97619" s="1" t="s">
        <v>70</v>
      </c>
      <c r="G97619" s="6">
        <v>46252.427083333336</v>
      </c>
    </row>
    <row r="97620" spans="1:7" x14ac:dyDescent="0.25">
      <c r="A97620" s="2">
        <v>206184</v>
      </c>
      <c r="B97620" s="2">
        <v>2026</v>
      </c>
      <c r="C97620" s="2">
        <v>2186886</v>
      </c>
      <c r="D97620" s="2" t="s">
        <v>7</v>
      </c>
      <c r="E97620" s="2" t="s">
        <v>8</v>
      </c>
      <c r="F97620" s="2" t="s">
        <v>15</v>
      </c>
      <c r="G97620" s="7">
        <v>46252.427083333336</v>
      </c>
    </row>
    <row r="97621" spans="1:7" x14ac:dyDescent="0.25">
      <c r="A97621" s="1">
        <v>206804</v>
      </c>
      <c r="B97621" s="1">
        <v>2026</v>
      </c>
      <c r="C97621" s="1">
        <v>2217170</v>
      </c>
      <c r="D97621" s="1" t="s">
        <v>7</v>
      </c>
      <c r="E97621" s="1" t="s">
        <v>8</v>
      </c>
      <c r="F97621" s="1" t="s">
        <v>15</v>
      </c>
      <c r="G97621" s="6">
        <v>46252.427083333336</v>
      </c>
    </row>
    <row r="97622" spans="1:7" x14ac:dyDescent="0.25">
      <c r="A97622" s="2">
        <v>242256</v>
      </c>
      <c r="B97622" s="2">
        <v>2026</v>
      </c>
      <c r="C97622" s="2">
        <v>2187211</v>
      </c>
      <c r="D97622" s="2" t="s">
        <v>7</v>
      </c>
      <c r="E97622" s="2" t="s">
        <v>8</v>
      </c>
      <c r="F97622" s="2" t="s">
        <v>15</v>
      </c>
      <c r="G97622" s="7">
        <v>46252.427083333336</v>
      </c>
    </row>
    <row r="97623" spans="1:7" x14ac:dyDescent="0.25">
      <c r="A97623" s="1">
        <v>244514</v>
      </c>
      <c r="B97623" s="1">
        <v>2026</v>
      </c>
      <c r="C97623" s="1">
        <v>2245766</v>
      </c>
      <c r="D97623" s="1" t="s">
        <v>7</v>
      </c>
      <c r="E97623" s="1" t="s">
        <v>8</v>
      </c>
      <c r="F97623" s="1" t="s">
        <v>63</v>
      </c>
      <c r="G97623" s="6">
        <v>46252.427083333336</v>
      </c>
    </row>
    <row r="97624" spans="1:7" x14ac:dyDescent="0.25">
      <c r="A97624" s="2">
        <v>752137</v>
      </c>
      <c r="B97624" s="2">
        <v>2026</v>
      </c>
      <c r="C97624" s="2">
        <v>2248057</v>
      </c>
      <c r="D97624" s="2" t="s">
        <v>7</v>
      </c>
      <c r="E97624" s="2" t="s">
        <v>8</v>
      </c>
      <c r="F97624" s="2" t="s">
        <v>63</v>
      </c>
      <c r="G97624" s="7">
        <v>46252.427083333336</v>
      </c>
    </row>
    <row r="97625" spans="1:7" x14ac:dyDescent="0.25">
      <c r="A97625" s="1">
        <v>770017</v>
      </c>
      <c r="B97625" s="1">
        <v>2026</v>
      </c>
      <c r="C97625" s="1">
        <v>2264724</v>
      </c>
      <c r="D97625" s="1" t="s">
        <v>28</v>
      </c>
      <c r="E97625" s="1" t="s">
        <v>8</v>
      </c>
      <c r="F97625" s="1" t="s">
        <v>35</v>
      </c>
      <c r="G97625" s="6">
        <v>46252.427083333336</v>
      </c>
    </row>
    <row r="97626" spans="1:7" x14ac:dyDescent="0.25">
      <c r="A97626" s="2">
        <v>770037</v>
      </c>
      <c r="B97626" s="2">
        <v>2026</v>
      </c>
      <c r="C97626" s="2">
        <v>2264744</v>
      </c>
      <c r="D97626" s="2" t="s">
        <v>28</v>
      </c>
      <c r="E97626" s="2" t="s">
        <v>8</v>
      </c>
      <c r="F97626" s="2" t="s">
        <v>35</v>
      </c>
      <c r="G97626" s="7">
        <v>46252.427083333336</v>
      </c>
    </row>
    <row r="97627" spans="1:7" x14ac:dyDescent="0.25">
      <c r="A97627" s="1">
        <v>770041</v>
      </c>
      <c r="B97627" s="1">
        <v>2026</v>
      </c>
      <c r="C97627" s="1">
        <v>2264748</v>
      </c>
      <c r="D97627" s="1" t="s">
        <v>28</v>
      </c>
      <c r="E97627" s="1" t="s">
        <v>8</v>
      </c>
      <c r="F97627" s="1" t="s">
        <v>35</v>
      </c>
      <c r="G97627" s="6">
        <v>46252.427083333336</v>
      </c>
    </row>
    <row r="97628" spans="1:7" x14ac:dyDescent="0.25">
      <c r="A97628" s="2">
        <v>770056</v>
      </c>
      <c r="B97628" s="2">
        <v>2026</v>
      </c>
      <c r="C97628" s="2">
        <v>2264763</v>
      </c>
      <c r="D97628" s="2" t="s">
        <v>28</v>
      </c>
      <c r="E97628" s="2" t="s">
        <v>8</v>
      </c>
      <c r="F97628" s="2" t="s">
        <v>35</v>
      </c>
      <c r="G97628" s="7">
        <v>46252.427083333336</v>
      </c>
    </row>
    <row r="97629" spans="1:7" x14ac:dyDescent="0.25">
      <c r="A97629" s="1">
        <v>780237</v>
      </c>
      <c r="B97629" s="1">
        <v>2026</v>
      </c>
      <c r="C97629" s="1">
        <v>2188040</v>
      </c>
      <c r="D97629" s="1" t="s">
        <v>7</v>
      </c>
      <c r="E97629" s="1" t="s">
        <v>8</v>
      </c>
      <c r="F97629" s="1" t="s">
        <v>15</v>
      </c>
      <c r="G97629" s="6">
        <v>46252.427083333336</v>
      </c>
    </row>
    <row r="97630" spans="1:7" x14ac:dyDescent="0.25">
      <c r="A97630" s="2">
        <v>820360</v>
      </c>
      <c r="B97630" s="2">
        <v>2026</v>
      </c>
      <c r="C97630" s="2">
        <v>2175993</v>
      </c>
      <c r="D97630" s="2" t="s">
        <v>7</v>
      </c>
      <c r="E97630" s="2" t="s">
        <v>8</v>
      </c>
      <c r="F97630" s="2" t="s">
        <v>70</v>
      </c>
      <c r="G97630" s="7">
        <v>46252.427083333336</v>
      </c>
    </row>
    <row r="97631" spans="1:7" x14ac:dyDescent="0.25">
      <c r="A97631" s="1">
        <v>840968</v>
      </c>
      <c r="B97631" s="1">
        <v>2026</v>
      </c>
      <c r="C97631" s="1">
        <v>2248462</v>
      </c>
      <c r="D97631" s="1" t="s">
        <v>7</v>
      </c>
      <c r="E97631" s="1" t="s">
        <v>8</v>
      </c>
      <c r="F97631" s="1" t="s">
        <v>63</v>
      </c>
      <c r="G97631" s="6">
        <v>46252.427083333336</v>
      </c>
    </row>
    <row r="97632" spans="1:7" x14ac:dyDescent="0.25">
      <c r="A97632" s="2">
        <v>853071</v>
      </c>
      <c r="B97632" s="2">
        <v>2026</v>
      </c>
      <c r="C97632" s="2">
        <v>2176114</v>
      </c>
      <c r="D97632" s="2" t="s">
        <v>7</v>
      </c>
      <c r="E97632" s="2" t="s">
        <v>8</v>
      </c>
      <c r="F97632" s="2" t="s">
        <v>70</v>
      </c>
      <c r="G97632" s="7">
        <v>46252.427083333336</v>
      </c>
    </row>
    <row r="97633" spans="1:7" x14ac:dyDescent="0.25">
      <c r="A97633" s="1">
        <v>896184</v>
      </c>
      <c r="B97633" s="1">
        <v>2026</v>
      </c>
      <c r="C97633" s="1">
        <v>2242653</v>
      </c>
      <c r="D97633" s="1" t="s">
        <v>7</v>
      </c>
      <c r="E97633" s="1" t="s">
        <v>8</v>
      </c>
      <c r="F97633" s="1" t="s">
        <v>12138</v>
      </c>
      <c r="G97633" s="6">
        <v>46252.427083333336</v>
      </c>
    </row>
    <row r="97634" spans="1:7" x14ac:dyDescent="0.25">
      <c r="A97634" s="2">
        <v>910199</v>
      </c>
      <c r="B97634" s="2">
        <v>2026</v>
      </c>
      <c r="C97634" s="2">
        <v>2256399</v>
      </c>
      <c r="D97634" s="2" t="s">
        <v>7</v>
      </c>
      <c r="E97634" s="2" t="s">
        <v>8</v>
      </c>
      <c r="F97634" s="2" t="s">
        <v>70</v>
      </c>
      <c r="G97634" s="7">
        <v>46252.427083333336</v>
      </c>
    </row>
    <row r="97635" spans="1:7" x14ac:dyDescent="0.25">
      <c r="A97635" s="1">
        <v>917728</v>
      </c>
      <c r="B97635" s="1">
        <v>2026</v>
      </c>
      <c r="C97635" s="1">
        <v>2253151</v>
      </c>
      <c r="D97635" s="1" t="s">
        <v>7</v>
      </c>
      <c r="E97635" s="1" t="s">
        <v>8</v>
      </c>
      <c r="F97635" s="1" t="s">
        <v>5078</v>
      </c>
      <c r="G97635" s="6">
        <v>46252.427083333336</v>
      </c>
    </row>
    <row r="97636" spans="1:7" x14ac:dyDescent="0.25">
      <c r="A97636" s="2">
        <v>918858</v>
      </c>
      <c r="B97636" s="2">
        <v>2026</v>
      </c>
      <c r="C97636" s="2">
        <v>2248981</v>
      </c>
      <c r="D97636" s="2" t="s">
        <v>7</v>
      </c>
      <c r="E97636" s="2" t="s">
        <v>8</v>
      </c>
      <c r="F97636" s="2" t="s">
        <v>63</v>
      </c>
      <c r="G97636" s="7">
        <v>46252.427083333336</v>
      </c>
    </row>
    <row r="97637" spans="1:7" x14ac:dyDescent="0.25">
      <c r="A97637" s="1">
        <v>930471</v>
      </c>
      <c r="B97637" s="1">
        <v>2026</v>
      </c>
      <c r="C97637" s="1">
        <v>2188500</v>
      </c>
      <c r="D97637" s="1" t="s">
        <v>7</v>
      </c>
      <c r="E97637" s="1" t="s">
        <v>8</v>
      </c>
      <c r="F97637" s="1" t="s">
        <v>15</v>
      </c>
      <c r="G97637" s="6">
        <v>46252.427083333336</v>
      </c>
    </row>
    <row r="97638" spans="1:7" x14ac:dyDescent="0.25">
      <c r="A97638" s="2">
        <v>943358</v>
      </c>
      <c r="B97638" s="2">
        <v>2026</v>
      </c>
      <c r="C97638" s="2">
        <v>2129320</v>
      </c>
      <c r="D97638" s="2" t="s">
        <v>7</v>
      </c>
      <c r="E97638" s="2" t="s">
        <v>8</v>
      </c>
      <c r="F97638" s="2" t="s">
        <v>35</v>
      </c>
      <c r="G97638" s="7">
        <v>46252.427083333336</v>
      </c>
    </row>
    <row r="97639" spans="1:7" x14ac:dyDescent="0.25">
      <c r="A97639" s="1">
        <v>959446</v>
      </c>
      <c r="B97639" s="1">
        <v>2026</v>
      </c>
      <c r="C97639" s="1">
        <v>2256462</v>
      </c>
      <c r="D97639" s="1" t="s">
        <v>7</v>
      </c>
      <c r="E97639" s="1" t="s">
        <v>8</v>
      </c>
      <c r="F97639" s="1" t="s">
        <v>70</v>
      </c>
      <c r="G97639" s="6">
        <v>46252.427083333336</v>
      </c>
    </row>
    <row r="97640" spans="1:7" x14ac:dyDescent="0.25">
      <c r="A97640" s="2">
        <v>968086</v>
      </c>
      <c r="B97640" s="2">
        <v>2026</v>
      </c>
      <c r="C97640" s="2">
        <v>2129367</v>
      </c>
      <c r="D97640" s="2" t="s">
        <v>7</v>
      </c>
      <c r="E97640" s="2" t="s">
        <v>8</v>
      </c>
      <c r="F97640" s="2" t="s">
        <v>35</v>
      </c>
      <c r="G97640" s="7">
        <v>46252.427083333336</v>
      </c>
    </row>
    <row r="97641" spans="1:7" x14ac:dyDescent="0.25">
      <c r="A97641" s="1">
        <v>990227</v>
      </c>
      <c r="B97641" s="1">
        <v>2026</v>
      </c>
      <c r="C97641" s="1">
        <v>2264791</v>
      </c>
      <c r="D97641" s="1" t="s">
        <v>28</v>
      </c>
      <c r="E97641" s="1" t="s">
        <v>8</v>
      </c>
      <c r="F97641" s="1" t="s">
        <v>35</v>
      </c>
      <c r="G97641" s="6">
        <v>46252.427083333336</v>
      </c>
    </row>
    <row r="97642" spans="1:7" x14ac:dyDescent="0.25">
      <c r="A97642" s="2">
        <v>990242</v>
      </c>
      <c r="B97642" s="2">
        <v>2026</v>
      </c>
      <c r="C97642" s="2">
        <v>2264799</v>
      </c>
      <c r="D97642" s="2" t="s">
        <v>28</v>
      </c>
      <c r="E97642" s="2" t="s">
        <v>8</v>
      </c>
      <c r="F97642" s="2" t="s">
        <v>35</v>
      </c>
      <c r="G97642" s="7">
        <v>46252.427083333336</v>
      </c>
    </row>
    <row r="97643" spans="1:7" x14ac:dyDescent="0.25">
      <c r="A97643" s="1">
        <v>1014870</v>
      </c>
      <c r="B97643" s="1">
        <v>2026</v>
      </c>
      <c r="C97643" s="1">
        <v>2129567</v>
      </c>
      <c r="D97643" s="1" t="s">
        <v>7</v>
      </c>
      <c r="E97643" s="1" t="s">
        <v>8</v>
      </c>
      <c r="F97643" s="1" t="s">
        <v>35</v>
      </c>
      <c r="G97643" s="6">
        <v>46252.427083333336</v>
      </c>
    </row>
    <row r="97644" spans="1:7" x14ac:dyDescent="0.25">
      <c r="A97644" s="2">
        <v>1014888</v>
      </c>
      <c r="B97644" s="2">
        <v>2026</v>
      </c>
      <c r="C97644" s="2">
        <v>2129598</v>
      </c>
      <c r="D97644" s="2" t="s">
        <v>7</v>
      </c>
      <c r="E97644" s="2" t="s">
        <v>8</v>
      </c>
      <c r="F97644" s="2" t="s">
        <v>35</v>
      </c>
      <c r="G97644" s="7">
        <v>46252.427083333336</v>
      </c>
    </row>
    <row r="97645" spans="1:7" x14ac:dyDescent="0.25">
      <c r="A97645" s="1">
        <v>293617</v>
      </c>
      <c r="B97645" s="1">
        <v>2026</v>
      </c>
      <c r="C97645" s="1">
        <v>2186180</v>
      </c>
      <c r="D97645" s="1" t="s">
        <v>7</v>
      </c>
      <c r="E97645" s="1" t="s">
        <v>8</v>
      </c>
      <c r="F97645" s="1" t="s">
        <v>15</v>
      </c>
      <c r="G97645" s="6">
        <v>46252.427083333336</v>
      </c>
    </row>
    <row r="97646" spans="1:7" x14ac:dyDescent="0.25">
      <c r="A97646" s="2">
        <v>329279</v>
      </c>
      <c r="B97646" s="2">
        <v>2026</v>
      </c>
      <c r="C97646" s="2">
        <v>2259941</v>
      </c>
      <c r="D97646" s="2" t="s">
        <v>7</v>
      </c>
      <c r="E97646" s="2" t="s">
        <v>8</v>
      </c>
      <c r="F97646" s="2" t="s">
        <v>12139</v>
      </c>
      <c r="G97646" s="7">
        <v>46252.427083333336</v>
      </c>
    </row>
    <row r="97647" spans="1:7" x14ac:dyDescent="0.25">
      <c r="A97647" s="1">
        <v>333865</v>
      </c>
      <c r="B97647" s="1">
        <v>2026</v>
      </c>
      <c r="C97647" s="1">
        <v>2186648</v>
      </c>
      <c r="D97647" s="1" t="s">
        <v>7</v>
      </c>
      <c r="E97647" s="1" t="s">
        <v>8</v>
      </c>
      <c r="F97647" s="1" t="s">
        <v>15</v>
      </c>
      <c r="G97647" s="6">
        <v>46252.427083333336</v>
      </c>
    </row>
    <row r="97648" spans="1:7" x14ac:dyDescent="0.25">
      <c r="A97648" s="2">
        <v>364588</v>
      </c>
      <c r="B97648" s="2">
        <v>2026</v>
      </c>
      <c r="C97648" s="2">
        <v>2246746</v>
      </c>
      <c r="D97648" s="2" t="s">
        <v>7</v>
      </c>
      <c r="E97648" s="2" t="s">
        <v>8</v>
      </c>
      <c r="F97648" s="2" t="s">
        <v>63</v>
      </c>
      <c r="G97648" s="7">
        <v>46252.427083333336</v>
      </c>
    </row>
    <row r="97649" spans="1:7" x14ac:dyDescent="0.25">
      <c r="A97649" s="1">
        <v>445240</v>
      </c>
      <c r="B97649" s="1">
        <v>2026</v>
      </c>
      <c r="C97649" s="1">
        <v>2218101</v>
      </c>
      <c r="D97649" s="1" t="s">
        <v>7</v>
      </c>
      <c r="E97649" s="1" t="s">
        <v>8</v>
      </c>
      <c r="F97649" s="1" t="s">
        <v>5846</v>
      </c>
      <c r="G97649" s="6">
        <v>46252.427083333336</v>
      </c>
    </row>
    <row r="97650" spans="1:7" x14ac:dyDescent="0.25">
      <c r="A97650" s="2">
        <v>503829</v>
      </c>
      <c r="B97650" s="2">
        <v>2026</v>
      </c>
      <c r="C97650" s="2">
        <v>2247278</v>
      </c>
      <c r="D97650" s="2" t="s">
        <v>7</v>
      </c>
      <c r="E97650" s="2" t="s">
        <v>8</v>
      </c>
      <c r="F97650" s="2" t="s">
        <v>63</v>
      </c>
      <c r="G97650" s="7">
        <v>46252.427083333336</v>
      </c>
    </row>
    <row r="97651" spans="1:7" x14ac:dyDescent="0.25">
      <c r="A97651" s="1">
        <v>523020</v>
      </c>
      <c r="B97651" s="1">
        <v>2026</v>
      </c>
      <c r="C97651" s="1">
        <v>2217275</v>
      </c>
      <c r="D97651" s="1" t="s">
        <v>7</v>
      </c>
      <c r="E97651" s="1" t="s">
        <v>8</v>
      </c>
      <c r="F97651" s="1" t="s">
        <v>15</v>
      </c>
      <c r="G97651" s="6">
        <v>46252.427083333336</v>
      </c>
    </row>
    <row r="97652" spans="1:7" x14ac:dyDescent="0.25">
      <c r="A97652" s="2">
        <v>583167</v>
      </c>
      <c r="B97652" s="2">
        <v>2026</v>
      </c>
      <c r="C97652" s="2">
        <v>2175425</v>
      </c>
      <c r="D97652" s="2" t="s">
        <v>7</v>
      </c>
      <c r="E97652" s="2" t="s">
        <v>8</v>
      </c>
      <c r="F97652" s="2" t="s">
        <v>70</v>
      </c>
      <c r="G97652" s="7">
        <v>46252.427083333336</v>
      </c>
    </row>
    <row r="97653" spans="1:7" x14ac:dyDescent="0.25">
      <c r="A97653" s="1">
        <v>584865</v>
      </c>
      <c r="B97653" s="1">
        <v>2026</v>
      </c>
      <c r="C97653" s="1">
        <v>2175445</v>
      </c>
      <c r="D97653" s="1" t="s">
        <v>7</v>
      </c>
      <c r="E97653" s="1" t="s">
        <v>8</v>
      </c>
      <c r="F97653" s="1" t="s">
        <v>63</v>
      </c>
      <c r="G97653" s="6">
        <v>46252.427083333336</v>
      </c>
    </row>
    <row r="97654" spans="1:7" x14ac:dyDescent="0.25">
      <c r="A97654" s="2">
        <v>586091</v>
      </c>
      <c r="B97654" s="2">
        <v>2026</v>
      </c>
      <c r="C97654" s="2">
        <v>2175464</v>
      </c>
      <c r="D97654" s="2" t="s">
        <v>7</v>
      </c>
      <c r="E97654" s="2" t="s">
        <v>8</v>
      </c>
      <c r="F97654" s="2" t="s">
        <v>70</v>
      </c>
      <c r="G97654" s="7">
        <v>46252.427083333336</v>
      </c>
    </row>
    <row r="97655" spans="1:7" x14ac:dyDescent="0.25">
      <c r="A97655" s="1">
        <v>699468</v>
      </c>
      <c r="B97655" s="1">
        <v>2026</v>
      </c>
      <c r="C97655" s="1">
        <v>2175504</v>
      </c>
      <c r="D97655" s="1" t="s">
        <v>7</v>
      </c>
      <c r="E97655" s="1" t="s">
        <v>8</v>
      </c>
      <c r="F97655" s="1" t="s">
        <v>70</v>
      </c>
      <c r="G97655" s="6">
        <v>46252.427083333336</v>
      </c>
    </row>
    <row r="97656" spans="1:7" x14ac:dyDescent="0.25">
      <c r="A97656" s="2">
        <v>720449</v>
      </c>
      <c r="B97656" s="2">
        <v>2026</v>
      </c>
      <c r="C97656" s="2">
        <v>2175632</v>
      </c>
      <c r="D97656" s="2" t="s">
        <v>7</v>
      </c>
      <c r="E97656" s="2" t="s">
        <v>8</v>
      </c>
      <c r="F97656" s="2" t="s">
        <v>70</v>
      </c>
      <c r="G97656" s="7">
        <v>46252.427083333336</v>
      </c>
    </row>
    <row r="97657" spans="1:7" x14ac:dyDescent="0.25">
      <c r="A97657" s="1">
        <v>284678</v>
      </c>
      <c r="B97657" s="1">
        <v>2026</v>
      </c>
      <c r="C97657" s="1">
        <v>2198052</v>
      </c>
      <c r="D97657" s="1" t="s">
        <v>7</v>
      </c>
      <c r="E97657" s="1" t="s">
        <v>8</v>
      </c>
      <c r="F97657" s="1" t="s">
        <v>19</v>
      </c>
      <c r="G97657" s="6">
        <v>46252.4375</v>
      </c>
    </row>
    <row r="97658" spans="1:7" x14ac:dyDescent="0.25">
      <c r="A97658" s="2">
        <v>296235</v>
      </c>
      <c r="B97658" s="2">
        <v>2026</v>
      </c>
      <c r="C97658" s="2">
        <v>2198186</v>
      </c>
      <c r="D97658" s="2" t="s">
        <v>7</v>
      </c>
      <c r="E97658" s="2" t="s">
        <v>8</v>
      </c>
      <c r="F97658" s="2" t="s">
        <v>19</v>
      </c>
      <c r="G97658" s="7">
        <v>46252.4375</v>
      </c>
    </row>
    <row r="97659" spans="1:7" x14ac:dyDescent="0.25">
      <c r="A97659" s="1">
        <v>301957</v>
      </c>
      <c r="B97659" s="1">
        <v>2026</v>
      </c>
      <c r="C97659" s="1">
        <v>2198215</v>
      </c>
      <c r="D97659" s="1" t="s">
        <v>16</v>
      </c>
      <c r="E97659" s="1" t="s">
        <v>8</v>
      </c>
      <c r="F97659" s="1" t="s">
        <v>19</v>
      </c>
      <c r="G97659" s="6">
        <v>46252.4375</v>
      </c>
    </row>
    <row r="97660" spans="1:7" x14ac:dyDescent="0.25">
      <c r="A97660" s="2">
        <v>302251</v>
      </c>
      <c r="B97660" s="2">
        <v>2026</v>
      </c>
      <c r="C97660" s="2">
        <v>2198218</v>
      </c>
      <c r="D97660" s="2" t="s">
        <v>7</v>
      </c>
      <c r="E97660" s="2" t="s">
        <v>8</v>
      </c>
      <c r="F97660" s="2" t="s">
        <v>19</v>
      </c>
      <c r="G97660" s="7">
        <v>46252.4375</v>
      </c>
    </row>
    <row r="97661" spans="1:7" x14ac:dyDescent="0.25">
      <c r="A97661" s="1">
        <v>318427</v>
      </c>
      <c r="B97661" s="1">
        <v>2026</v>
      </c>
      <c r="C97661" s="1">
        <v>2218810</v>
      </c>
      <c r="D97661" s="1" t="s">
        <v>7</v>
      </c>
      <c r="E97661" s="1" t="s">
        <v>8</v>
      </c>
      <c r="F97661" s="1" t="s">
        <v>6096</v>
      </c>
      <c r="G97661" s="6">
        <v>46252.4375</v>
      </c>
    </row>
    <row r="97662" spans="1:7" x14ac:dyDescent="0.25">
      <c r="A97662" s="2">
        <v>323781</v>
      </c>
      <c r="B97662" s="2">
        <v>2026</v>
      </c>
      <c r="C97662" s="2">
        <v>2253931</v>
      </c>
      <c r="D97662" s="2" t="s">
        <v>7</v>
      </c>
      <c r="E97662" s="2" t="s">
        <v>8</v>
      </c>
      <c r="F97662" s="2" t="s">
        <v>5948</v>
      </c>
      <c r="G97662" s="7">
        <v>46252.4375</v>
      </c>
    </row>
    <row r="97663" spans="1:7" x14ac:dyDescent="0.25">
      <c r="A97663" s="1">
        <v>331902</v>
      </c>
      <c r="B97663" s="1">
        <v>2026</v>
      </c>
      <c r="C97663" s="1">
        <v>2198560</v>
      </c>
      <c r="D97663" s="1" t="s">
        <v>7</v>
      </c>
      <c r="E97663" s="1" t="s">
        <v>8</v>
      </c>
      <c r="F97663" s="1" t="s">
        <v>19</v>
      </c>
      <c r="G97663" s="6">
        <v>46252.4375</v>
      </c>
    </row>
    <row r="97664" spans="1:7" x14ac:dyDescent="0.25">
      <c r="A97664" s="2">
        <v>342007</v>
      </c>
      <c r="B97664" s="2">
        <v>2026</v>
      </c>
      <c r="C97664" s="2">
        <v>2236138</v>
      </c>
      <c r="D97664" s="2" t="s">
        <v>7</v>
      </c>
      <c r="E97664" s="2" t="s">
        <v>8</v>
      </c>
      <c r="F97664" s="2" t="s">
        <v>62</v>
      </c>
      <c r="G97664" s="7">
        <v>46252.4375</v>
      </c>
    </row>
    <row r="97665" spans="1:7" x14ac:dyDescent="0.25">
      <c r="A97665" s="1">
        <v>343739</v>
      </c>
      <c r="B97665" s="1">
        <v>2026</v>
      </c>
      <c r="C97665" s="1">
        <v>2128184</v>
      </c>
      <c r="D97665" s="1" t="s">
        <v>7</v>
      </c>
      <c r="E97665" s="1" t="s">
        <v>8</v>
      </c>
      <c r="F97665" s="1" t="s">
        <v>35</v>
      </c>
      <c r="G97665" s="6">
        <v>46252.4375</v>
      </c>
    </row>
    <row r="97666" spans="1:7" x14ac:dyDescent="0.25">
      <c r="A97666" s="2">
        <v>431262</v>
      </c>
      <c r="B97666" s="2">
        <v>2026</v>
      </c>
      <c r="C97666" s="2">
        <v>2199033</v>
      </c>
      <c r="D97666" s="2" t="s">
        <v>7</v>
      </c>
      <c r="E97666" s="2" t="s">
        <v>8</v>
      </c>
      <c r="F97666" s="2" t="s">
        <v>19</v>
      </c>
      <c r="G97666" s="7">
        <v>46252.4375</v>
      </c>
    </row>
    <row r="97667" spans="1:7" x14ac:dyDescent="0.25">
      <c r="A97667" s="1">
        <v>506066</v>
      </c>
      <c r="B97667" s="1">
        <v>2026</v>
      </c>
      <c r="C97667" s="1">
        <v>2218099</v>
      </c>
      <c r="D97667" s="1" t="s">
        <v>7</v>
      </c>
      <c r="E97667" s="1" t="s">
        <v>8</v>
      </c>
      <c r="F97667" s="1" t="s">
        <v>5846</v>
      </c>
      <c r="G97667" s="6">
        <v>46252.4375</v>
      </c>
    </row>
    <row r="97668" spans="1:7" x14ac:dyDescent="0.25">
      <c r="A97668" s="2">
        <v>509355</v>
      </c>
      <c r="B97668" s="2">
        <v>2026</v>
      </c>
      <c r="C97668" s="2">
        <v>2236829</v>
      </c>
      <c r="D97668" s="2" t="s">
        <v>7</v>
      </c>
      <c r="E97668" s="2" t="s">
        <v>8</v>
      </c>
      <c r="F97668" s="2" t="s">
        <v>62</v>
      </c>
      <c r="G97668" s="7">
        <v>46252.4375</v>
      </c>
    </row>
    <row r="97669" spans="1:7" x14ac:dyDescent="0.25">
      <c r="A97669" s="1">
        <v>566171</v>
      </c>
      <c r="B97669" s="1">
        <v>2026</v>
      </c>
      <c r="C97669" s="1">
        <v>2128667</v>
      </c>
      <c r="D97669" s="1" t="s">
        <v>7</v>
      </c>
      <c r="E97669" s="1" t="s">
        <v>8</v>
      </c>
      <c r="F97669" s="1" t="s">
        <v>35</v>
      </c>
      <c r="G97669" s="6">
        <v>46252.4375</v>
      </c>
    </row>
    <row r="97670" spans="1:7" x14ac:dyDescent="0.25">
      <c r="A97670" s="2">
        <v>741633</v>
      </c>
      <c r="B97670" s="2">
        <v>2026</v>
      </c>
      <c r="C97670" s="2">
        <v>2237615</v>
      </c>
      <c r="D97670" s="2" t="s">
        <v>7</v>
      </c>
      <c r="E97670" s="2" t="s">
        <v>8</v>
      </c>
      <c r="F97670" s="2" t="s">
        <v>62</v>
      </c>
      <c r="G97670" s="7">
        <v>46252.4375</v>
      </c>
    </row>
    <row r="97671" spans="1:7" x14ac:dyDescent="0.25">
      <c r="A97671" s="1">
        <v>757162</v>
      </c>
      <c r="B97671" s="1">
        <v>2026</v>
      </c>
      <c r="C97671" s="1">
        <v>2255374</v>
      </c>
      <c r="D97671" s="1" t="s">
        <v>28</v>
      </c>
      <c r="E97671" s="1" t="s">
        <v>8</v>
      </c>
      <c r="F97671" s="1" t="s">
        <v>19</v>
      </c>
      <c r="G97671" s="6">
        <v>46252.4375</v>
      </c>
    </row>
    <row r="97672" spans="1:7" x14ac:dyDescent="0.25">
      <c r="A97672" s="2">
        <v>760667</v>
      </c>
      <c r="B97672" s="2">
        <v>2026</v>
      </c>
      <c r="C97672" s="2">
        <v>2237746</v>
      </c>
      <c r="D97672" s="2" t="s">
        <v>7</v>
      </c>
      <c r="E97672" s="2" t="s">
        <v>8</v>
      </c>
      <c r="F97672" s="2" t="s">
        <v>62</v>
      </c>
      <c r="G97672" s="7">
        <v>46252.4375</v>
      </c>
    </row>
    <row r="97673" spans="1:7" x14ac:dyDescent="0.25">
      <c r="A97673" s="1">
        <v>769980</v>
      </c>
      <c r="B97673" s="1">
        <v>2026</v>
      </c>
      <c r="C97673" s="1">
        <v>2264694</v>
      </c>
      <c r="D97673" s="1" t="s">
        <v>28</v>
      </c>
      <c r="E97673" s="1" t="s">
        <v>8</v>
      </c>
      <c r="F97673" s="1" t="s">
        <v>35</v>
      </c>
      <c r="G97673" s="6">
        <v>46252.4375</v>
      </c>
    </row>
    <row r="97674" spans="1:7" x14ac:dyDescent="0.25">
      <c r="A97674" s="2">
        <v>770018</v>
      </c>
      <c r="B97674" s="2">
        <v>2026</v>
      </c>
      <c r="C97674" s="2">
        <v>2264725</v>
      </c>
      <c r="D97674" s="2" t="s">
        <v>28</v>
      </c>
      <c r="E97674" s="2" t="s">
        <v>8</v>
      </c>
      <c r="F97674" s="2" t="s">
        <v>35</v>
      </c>
      <c r="G97674" s="7">
        <v>46252.4375</v>
      </c>
    </row>
    <row r="97675" spans="1:7" x14ac:dyDescent="0.25">
      <c r="A97675" s="1">
        <v>770049</v>
      </c>
      <c r="B97675" s="1">
        <v>2026</v>
      </c>
      <c r="C97675" s="1">
        <v>2264756</v>
      </c>
      <c r="D97675" s="1" t="s">
        <v>28</v>
      </c>
      <c r="E97675" s="1" t="s">
        <v>8</v>
      </c>
      <c r="F97675" s="1" t="s">
        <v>35</v>
      </c>
      <c r="G97675" s="6">
        <v>46252.4375</v>
      </c>
    </row>
    <row r="97676" spans="1:7" x14ac:dyDescent="0.25">
      <c r="A97676" s="2">
        <v>770058</v>
      </c>
      <c r="B97676" s="2">
        <v>2026</v>
      </c>
      <c r="C97676" s="2">
        <v>2264765</v>
      </c>
      <c r="D97676" s="2" t="s">
        <v>28</v>
      </c>
      <c r="E97676" s="2" t="s">
        <v>8</v>
      </c>
      <c r="F97676" s="2" t="s">
        <v>35</v>
      </c>
      <c r="G97676" s="7">
        <v>46252.4375</v>
      </c>
    </row>
    <row r="97677" spans="1:7" x14ac:dyDescent="0.25">
      <c r="A97677" s="1">
        <v>832077</v>
      </c>
      <c r="B97677" s="1">
        <v>2026</v>
      </c>
      <c r="C97677" s="1">
        <v>2201592</v>
      </c>
      <c r="D97677" s="1" t="s">
        <v>7</v>
      </c>
      <c r="E97677" s="1" t="s">
        <v>8</v>
      </c>
      <c r="F97677" s="1" t="s">
        <v>19</v>
      </c>
      <c r="G97677" s="6">
        <v>46252.4375</v>
      </c>
    </row>
    <row r="97678" spans="1:7" x14ac:dyDescent="0.25">
      <c r="A97678" s="2">
        <v>840633</v>
      </c>
      <c r="B97678" s="2">
        <v>2026</v>
      </c>
      <c r="C97678" s="2">
        <v>2238094</v>
      </c>
      <c r="D97678" s="2" t="s">
        <v>7</v>
      </c>
      <c r="E97678" s="2" t="s">
        <v>8</v>
      </c>
      <c r="F97678" s="2" t="s">
        <v>62</v>
      </c>
      <c r="G97678" s="7">
        <v>46252.4375</v>
      </c>
    </row>
    <row r="97679" spans="1:7" x14ac:dyDescent="0.25">
      <c r="A97679" s="1">
        <v>861292</v>
      </c>
      <c r="B97679" s="1">
        <v>2026</v>
      </c>
      <c r="C97679" s="1">
        <v>2238266</v>
      </c>
      <c r="D97679" s="1" t="s">
        <v>7</v>
      </c>
      <c r="E97679" s="1" t="s">
        <v>8</v>
      </c>
      <c r="F97679" s="1" t="s">
        <v>62</v>
      </c>
      <c r="G97679" s="6">
        <v>46252.4375</v>
      </c>
    </row>
    <row r="97680" spans="1:7" x14ac:dyDescent="0.25">
      <c r="A97680" s="2">
        <v>861384</v>
      </c>
      <c r="B97680" s="2">
        <v>2026</v>
      </c>
      <c r="C97680" s="2">
        <v>2238268</v>
      </c>
      <c r="D97680" s="2" t="s">
        <v>7</v>
      </c>
      <c r="E97680" s="2" t="s">
        <v>8</v>
      </c>
      <c r="F97680" s="2" t="s">
        <v>62</v>
      </c>
      <c r="G97680" s="7">
        <v>46252.4375</v>
      </c>
    </row>
    <row r="97681" spans="1:7" x14ac:dyDescent="0.25">
      <c r="A97681" s="1">
        <v>939072</v>
      </c>
      <c r="B97681" s="1">
        <v>2026</v>
      </c>
      <c r="C97681" s="1">
        <v>2239035</v>
      </c>
      <c r="D97681" s="1" t="s">
        <v>7</v>
      </c>
      <c r="E97681" s="1" t="s">
        <v>8</v>
      </c>
      <c r="F97681" s="1" t="s">
        <v>62</v>
      </c>
      <c r="G97681" s="6">
        <v>46252.4375</v>
      </c>
    </row>
    <row r="97682" spans="1:7" x14ac:dyDescent="0.25">
      <c r="A97682" s="2">
        <v>951632</v>
      </c>
      <c r="B97682" s="2">
        <v>2026</v>
      </c>
      <c r="C97682" s="2">
        <v>2239158</v>
      </c>
      <c r="D97682" s="2" t="s">
        <v>7</v>
      </c>
      <c r="E97682" s="2" t="s">
        <v>8</v>
      </c>
      <c r="F97682" s="2" t="s">
        <v>62</v>
      </c>
      <c r="G97682" s="7">
        <v>46252.4375</v>
      </c>
    </row>
    <row r="97683" spans="1:7" x14ac:dyDescent="0.25">
      <c r="A97683" s="1">
        <v>961944</v>
      </c>
      <c r="B97683" s="1">
        <v>2026</v>
      </c>
      <c r="C97683" s="1">
        <v>2239313</v>
      </c>
      <c r="D97683" s="1" t="s">
        <v>7</v>
      </c>
      <c r="E97683" s="1" t="s">
        <v>8</v>
      </c>
      <c r="F97683" s="1" t="s">
        <v>62</v>
      </c>
      <c r="G97683" s="6">
        <v>46252.4375</v>
      </c>
    </row>
    <row r="97684" spans="1:7" x14ac:dyDescent="0.25">
      <c r="A97684" s="2">
        <v>990232</v>
      </c>
      <c r="B97684" s="2">
        <v>2026</v>
      </c>
      <c r="C97684" s="2">
        <v>2264794</v>
      </c>
      <c r="D97684" s="2" t="s">
        <v>28</v>
      </c>
      <c r="E97684" s="2" t="s">
        <v>8</v>
      </c>
      <c r="F97684" s="2" t="s">
        <v>35</v>
      </c>
      <c r="G97684" s="7">
        <v>46252.4375</v>
      </c>
    </row>
    <row r="97685" spans="1:7" x14ac:dyDescent="0.25">
      <c r="A97685" s="1">
        <v>990239</v>
      </c>
      <c r="B97685" s="1">
        <v>2026</v>
      </c>
      <c r="C97685" s="1">
        <v>2264797</v>
      </c>
      <c r="D97685" s="1" t="s">
        <v>28</v>
      </c>
      <c r="E97685" s="1" t="s">
        <v>8</v>
      </c>
      <c r="F97685" s="1" t="s">
        <v>35</v>
      </c>
      <c r="G97685" s="6">
        <v>46252.4375</v>
      </c>
    </row>
    <row r="97686" spans="1:7" x14ac:dyDescent="0.25">
      <c r="A97686" s="2">
        <v>1001515</v>
      </c>
      <c r="B97686" s="2">
        <v>2026</v>
      </c>
      <c r="C97686" s="2">
        <v>2239441</v>
      </c>
      <c r="D97686" s="2" t="s">
        <v>7</v>
      </c>
      <c r="E97686" s="2" t="s">
        <v>8</v>
      </c>
      <c r="F97686" s="2" t="s">
        <v>62</v>
      </c>
      <c r="G97686" s="7">
        <v>46252.4375</v>
      </c>
    </row>
    <row r="97687" spans="1:7" x14ac:dyDescent="0.25">
      <c r="A97687" s="1">
        <v>134077</v>
      </c>
      <c r="B97687" s="1">
        <v>2026</v>
      </c>
      <c r="C97687" s="1">
        <v>2052243</v>
      </c>
      <c r="D97687" s="1" t="s">
        <v>7</v>
      </c>
      <c r="E97687" s="1" t="s">
        <v>8</v>
      </c>
      <c r="F97687" s="1" t="s">
        <v>62</v>
      </c>
      <c r="G97687" s="6">
        <v>46252.4375</v>
      </c>
    </row>
    <row r="97688" spans="1:7" x14ac:dyDescent="0.25">
      <c r="A97688" s="2">
        <v>137022</v>
      </c>
      <c r="B97688" s="2">
        <v>2026</v>
      </c>
      <c r="C97688" s="2">
        <v>2196156</v>
      </c>
      <c r="D97688" s="2" t="s">
        <v>7</v>
      </c>
      <c r="E97688" s="2" t="s">
        <v>8</v>
      </c>
      <c r="F97688" s="2" t="s">
        <v>19</v>
      </c>
      <c r="G97688" s="7">
        <v>46252.4375</v>
      </c>
    </row>
    <row r="97689" spans="1:7" x14ac:dyDescent="0.25">
      <c r="A97689" s="1">
        <v>162837</v>
      </c>
      <c r="B97689" s="1">
        <v>2026</v>
      </c>
      <c r="C97689" s="1">
        <v>2250272</v>
      </c>
      <c r="D97689" s="1" t="s">
        <v>7</v>
      </c>
      <c r="E97689" s="1" t="s">
        <v>8</v>
      </c>
      <c r="F97689" s="1" t="s">
        <v>5447</v>
      </c>
      <c r="G97689" s="6">
        <v>46252.4375</v>
      </c>
    </row>
    <row r="97690" spans="1:7" x14ac:dyDescent="0.25">
      <c r="A97690" s="2">
        <v>162922</v>
      </c>
      <c r="B97690" s="2">
        <v>2026</v>
      </c>
      <c r="C97690" s="2">
        <v>2234783</v>
      </c>
      <c r="D97690" s="2" t="s">
        <v>7</v>
      </c>
      <c r="E97690" s="2" t="s">
        <v>8</v>
      </c>
      <c r="F97690" s="2" t="s">
        <v>62</v>
      </c>
      <c r="G97690" s="7">
        <v>46252.4375</v>
      </c>
    </row>
    <row r="97691" spans="1:7" x14ac:dyDescent="0.25">
      <c r="A97691" s="1">
        <v>163313</v>
      </c>
      <c r="B97691" s="1">
        <v>2026</v>
      </c>
      <c r="C97691" s="1">
        <v>2196580</v>
      </c>
      <c r="D97691" s="1" t="s">
        <v>7</v>
      </c>
      <c r="E97691" s="1" t="s">
        <v>8</v>
      </c>
      <c r="F97691" s="1" t="s">
        <v>19</v>
      </c>
      <c r="G97691" s="6">
        <v>46252.4375</v>
      </c>
    </row>
    <row r="97692" spans="1:7" x14ac:dyDescent="0.25">
      <c r="A97692" s="2">
        <v>165816</v>
      </c>
      <c r="B97692" s="2">
        <v>2026</v>
      </c>
      <c r="C97692" s="2">
        <v>2196635</v>
      </c>
      <c r="D97692" s="2" t="s">
        <v>7</v>
      </c>
      <c r="E97692" s="2" t="s">
        <v>8</v>
      </c>
      <c r="F97692" s="2" t="s">
        <v>19</v>
      </c>
      <c r="G97692" s="7">
        <v>46252.4375</v>
      </c>
    </row>
    <row r="97693" spans="1:7" x14ac:dyDescent="0.25">
      <c r="A97693" s="1">
        <v>176802</v>
      </c>
      <c r="B97693" s="1">
        <v>2026</v>
      </c>
      <c r="C97693" s="1">
        <v>2196824</v>
      </c>
      <c r="D97693" s="1" t="s">
        <v>7</v>
      </c>
      <c r="E97693" s="1" t="s">
        <v>8</v>
      </c>
      <c r="F97693" s="1" t="s">
        <v>19</v>
      </c>
      <c r="G97693" s="6">
        <v>46252.4375</v>
      </c>
    </row>
    <row r="97694" spans="1:7" x14ac:dyDescent="0.25">
      <c r="A97694" s="2">
        <v>176965</v>
      </c>
      <c r="B97694" s="2">
        <v>2026</v>
      </c>
      <c r="C97694" s="2">
        <v>2196833</v>
      </c>
      <c r="D97694" s="2" t="s">
        <v>7</v>
      </c>
      <c r="E97694" s="2" t="s">
        <v>8</v>
      </c>
      <c r="F97694" s="2" t="s">
        <v>19</v>
      </c>
      <c r="G97694" s="7">
        <v>46252.4375</v>
      </c>
    </row>
    <row r="97695" spans="1:7" x14ac:dyDescent="0.25">
      <c r="A97695" s="1">
        <v>227871</v>
      </c>
      <c r="B97695" s="1">
        <v>2026</v>
      </c>
      <c r="C97695" s="1">
        <v>2259937</v>
      </c>
      <c r="D97695" s="1" t="s">
        <v>7</v>
      </c>
      <c r="E97695" s="1" t="s">
        <v>8</v>
      </c>
      <c r="F97695" s="1" t="s">
        <v>5306</v>
      </c>
      <c r="G97695" s="6">
        <v>46252.4375</v>
      </c>
    </row>
    <row r="97696" spans="1:7" x14ac:dyDescent="0.25">
      <c r="A97696" s="2">
        <v>268880</v>
      </c>
      <c r="B97696" s="2">
        <v>2026</v>
      </c>
      <c r="C97696" s="2">
        <v>2206737</v>
      </c>
      <c r="D97696" s="2" t="s">
        <v>7</v>
      </c>
      <c r="E97696" s="2" t="s">
        <v>8</v>
      </c>
      <c r="F97696" s="2" t="s">
        <v>12140</v>
      </c>
      <c r="G97696" s="7">
        <v>46252.4375</v>
      </c>
    </row>
    <row r="97697" spans="1:7" x14ac:dyDescent="0.25">
      <c r="A97697" s="1">
        <v>271657</v>
      </c>
      <c r="B97697" s="1">
        <v>2026</v>
      </c>
      <c r="C97697" s="1">
        <v>2127680</v>
      </c>
      <c r="D97697" s="1" t="s">
        <v>16</v>
      </c>
      <c r="E97697" s="1" t="s">
        <v>8</v>
      </c>
      <c r="F97697" s="1" t="s">
        <v>35</v>
      </c>
      <c r="G97697" s="6">
        <v>46252.4375</v>
      </c>
    </row>
    <row r="97698" spans="1:7" x14ac:dyDescent="0.25">
      <c r="A97698" s="2">
        <v>272743</v>
      </c>
      <c r="B97698" s="2">
        <v>2026</v>
      </c>
      <c r="C97698" s="2">
        <v>2197909</v>
      </c>
      <c r="D97698" s="2" t="s">
        <v>7</v>
      </c>
      <c r="E97698" s="2" t="s">
        <v>8</v>
      </c>
      <c r="F97698" s="2" t="s">
        <v>19</v>
      </c>
      <c r="G97698" s="7">
        <v>46252.4375</v>
      </c>
    </row>
    <row r="97699" spans="1:7" x14ac:dyDescent="0.25">
      <c r="A97699" s="1">
        <v>273060</v>
      </c>
      <c r="B97699" s="1">
        <v>2026</v>
      </c>
      <c r="C97699" s="1">
        <v>2197913</v>
      </c>
      <c r="D97699" s="1" t="s">
        <v>7</v>
      </c>
      <c r="E97699" s="1" t="s">
        <v>8</v>
      </c>
      <c r="F97699" s="1" t="s">
        <v>19</v>
      </c>
      <c r="G97699" s="6">
        <v>46252.4375</v>
      </c>
    </row>
    <row r="97700" spans="1:7" x14ac:dyDescent="0.25">
      <c r="A97700" s="2">
        <v>1014889</v>
      </c>
      <c r="B97700" s="2">
        <v>2026</v>
      </c>
      <c r="C97700" s="2">
        <v>2129599</v>
      </c>
      <c r="D97700" s="2" t="s">
        <v>7</v>
      </c>
      <c r="E97700" s="2" t="s">
        <v>8</v>
      </c>
      <c r="F97700" s="2" t="s">
        <v>35</v>
      </c>
      <c r="G97700" s="7">
        <v>46252.4375</v>
      </c>
    </row>
    <row r="97701" spans="1:7" x14ac:dyDescent="0.25">
      <c r="A97701" s="1">
        <v>750270</v>
      </c>
      <c r="B97701" s="1">
        <v>2026</v>
      </c>
      <c r="C97701" s="1">
        <v>2248043</v>
      </c>
      <c r="D97701" s="1" t="s">
        <v>7</v>
      </c>
      <c r="E97701" s="1" t="s">
        <v>8</v>
      </c>
      <c r="F97701" s="1" t="s">
        <v>63</v>
      </c>
      <c r="G97701" s="6">
        <v>46252.447916666664</v>
      </c>
    </row>
    <row r="97702" spans="1:7" x14ac:dyDescent="0.25">
      <c r="A97702" s="2">
        <v>769981</v>
      </c>
      <c r="B97702" s="2">
        <v>2026</v>
      </c>
      <c r="C97702" s="2">
        <v>2264695</v>
      </c>
      <c r="D97702" s="2" t="s">
        <v>28</v>
      </c>
      <c r="E97702" s="2" t="s">
        <v>8</v>
      </c>
      <c r="F97702" s="2" t="s">
        <v>35</v>
      </c>
      <c r="G97702" s="7">
        <v>46252.447916666664</v>
      </c>
    </row>
    <row r="97703" spans="1:7" x14ac:dyDescent="0.25">
      <c r="A97703" s="1">
        <v>770019</v>
      </c>
      <c r="B97703" s="1">
        <v>2026</v>
      </c>
      <c r="C97703" s="1">
        <v>2264726</v>
      </c>
      <c r="D97703" s="1" t="s">
        <v>28</v>
      </c>
      <c r="E97703" s="1" t="s">
        <v>8</v>
      </c>
      <c r="F97703" s="1" t="s">
        <v>35</v>
      </c>
      <c r="G97703" s="6">
        <v>46252.447916666664</v>
      </c>
    </row>
    <row r="97704" spans="1:7" x14ac:dyDescent="0.25">
      <c r="A97704" s="2">
        <v>770057</v>
      </c>
      <c r="B97704" s="2">
        <v>2026</v>
      </c>
      <c r="C97704" s="2">
        <v>2264764</v>
      </c>
      <c r="D97704" s="2" t="s">
        <v>28</v>
      </c>
      <c r="E97704" s="2" t="s">
        <v>8</v>
      </c>
      <c r="F97704" s="2" t="s">
        <v>35</v>
      </c>
      <c r="G97704" s="7">
        <v>46252.447916666664</v>
      </c>
    </row>
    <row r="97705" spans="1:7" x14ac:dyDescent="0.25">
      <c r="A97705" s="1">
        <v>770060</v>
      </c>
      <c r="B97705" s="1">
        <v>2026</v>
      </c>
      <c r="C97705" s="1">
        <v>2264767</v>
      </c>
      <c r="D97705" s="1" t="s">
        <v>28</v>
      </c>
      <c r="E97705" s="1" t="s">
        <v>8</v>
      </c>
      <c r="F97705" s="1" t="s">
        <v>35</v>
      </c>
      <c r="G97705" s="6">
        <v>46252.447916666664</v>
      </c>
    </row>
    <row r="97706" spans="1:7" x14ac:dyDescent="0.25">
      <c r="A97706" s="2">
        <v>823530</v>
      </c>
      <c r="B97706" s="2">
        <v>2026</v>
      </c>
      <c r="C97706" s="2">
        <v>2248361</v>
      </c>
      <c r="D97706" s="2" t="s">
        <v>7</v>
      </c>
      <c r="E97706" s="2" t="s">
        <v>8</v>
      </c>
      <c r="F97706" s="2" t="s">
        <v>63</v>
      </c>
      <c r="G97706" s="7">
        <v>46252.447916666664</v>
      </c>
    </row>
    <row r="97707" spans="1:7" x14ac:dyDescent="0.25">
      <c r="A97707" s="1">
        <v>835045</v>
      </c>
      <c r="B97707" s="1">
        <v>2026</v>
      </c>
      <c r="C97707" s="1">
        <v>2176049</v>
      </c>
      <c r="D97707" s="1" t="s">
        <v>7</v>
      </c>
      <c r="E97707" s="1" t="s">
        <v>8</v>
      </c>
      <c r="F97707" s="1" t="s">
        <v>70</v>
      </c>
      <c r="G97707" s="6">
        <v>46252.447916666664</v>
      </c>
    </row>
    <row r="97708" spans="1:7" x14ac:dyDescent="0.25">
      <c r="A97708" s="2">
        <v>844089</v>
      </c>
      <c r="B97708" s="2">
        <v>2026</v>
      </c>
      <c r="C97708" s="2">
        <v>2218812</v>
      </c>
      <c r="D97708" s="2" t="s">
        <v>7</v>
      </c>
      <c r="E97708" s="2" t="s">
        <v>8</v>
      </c>
      <c r="F97708" s="2" t="s">
        <v>6096</v>
      </c>
      <c r="G97708" s="7">
        <v>46252.447916666664</v>
      </c>
    </row>
    <row r="97709" spans="1:7" x14ac:dyDescent="0.25">
      <c r="A97709" s="1">
        <v>862080</v>
      </c>
      <c r="B97709" s="1">
        <v>2026</v>
      </c>
      <c r="C97709" s="1">
        <v>2248612</v>
      </c>
      <c r="D97709" s="1" t="s">
        <v>7</v>
      </c>
      <c r="E97709" s="1" t="s">
        <v>8</v>
      </c>
      <c r="F97709" s="1" t="s">
        <v>63</v>
      </c>
      <c r="G97709" s="6">
        <v>46252.447916666664</v>
      </c>
    </row>
    <row r="97710" spans="1:7" x14ac:dyDescent="0.25">
      <c r="A97710" s="2">
        <v>862660</v>
      </c>
      <c r="B97710" s="2">
        <v>2026</v>
      </c>
      <c r="C97710" s="2">
        <v>2176157</v>
      </c>
      <c r="D97710" s="2" t="s">
        <v>7</v>
      </c>
      <c r="E97710" s="2" t="s">
        <v>8</v>
      </c>
      <c r="F97710" s="2" t="s">
        <v>70</v>
      </c>
      <c r="G97710" s="7">
        <v>46252.447916666664</v>
      </c>
    </row>
    <row r="97711" spans="1:7" x14ac:dyDescent="0.25">
      <c r="A97711" s="1">
        <v>862699</v>
      </c>
      <c r="B97711" s="1">
        <v>2026</v>
      </c>
      <c r="C97711" s="1">
        <v>2248621</v>
      </c>
      <c r="D97711" s="1" t="s">
        <v>7</v>
      </c>
      <c r="E97711" s="1" t="s">
        <v>8</v>
      </c>
      <c r="F97711" s="1" t="s">
        <v>63</v>
      </c>
      <c r="G97711" s="6">
        <v>46252.447916666664</v>
      </c>
    </row>
    <row r="97712" spans="1:7" x14ac:dyDescent="0.25">
      <c r="A97712" s="2">
        <v>931793</v>
      </c>
      <c r="B97712" s="2">
        <v>2026</v>
      </c>
      <c r="C97712" s="2">
        <v>2242651</v>
      </c>
      <c r="D97712" s="2" t="s">
        <v>7</v>
      </c>
      <c r="E97712" s="2" t="s">
        <v>8</v>
      </c>
      <c r="F97712" s="2" t="s">
        <v>35</v>
      </c>
      <c r="G97712" s="7">
        <v>46252.447916666664</v>
      </c>
    </row>
    <row r="97713" spans="1:7" x14ac:dyDescent="0.25">
      <c r="A97713" s="1">
        <v>945929</v>
      </c>
      <c r="B97713" s="1">
        <v>2026</v>
      </c>
      <c r="C97713" s="1">
        <v>2240441</v>
      </c>
      <c r="D97713" s="1" t="s">
        <v>7</v>
      </c>
      <c r="E97713" s="1" t="s">
        <v>8</v>
      </c>
      <c r="F97713" s="1" t="s">
        <v>479</v>
      </c>
      <c r="G97713" s="6">
        <v>46252.447916666664</v>
      </c>
    </row>
    <row r="97714" spans="1:7" x14ac:dyDescent="0.25">
      <c r="A97714" s="2">
        <v>961539</v>
      </c>
      <c r="B97714" s="2">
        <v>2026</v>
      </c>
      <c r="C97714" s="2">
        <v>2240448</v>
      </c>
      <c r="D97714" s="2" t="s">
        <v>28</v>
      </c>
      <c r="E97714" s="2" t="s">
        <v>8</v>
      </c>
      <c r="F97714" s="2" t="s">
        <v>479</v>
      </c>
      <c r="G97714" s="7">
        <v>46252.447916666664</v>
      </c>
    </row>
    <row r="97715" spans="1:7" x14ac:dyDescent="0.25">
      <c r="A97715" s="1">
        <v>973428</v>
      </c>
      <c r="B97715" s="1">
        <v>2026</v>
      </c>
      <c r="C97715" s="1">
        <v>2195164</v>
      </c>
      <c r="D97715" s="1" t="s">
        <v>28</v>
      </c>
      <c r="E97715" s="1" t="s">
        <v>8</v>
      </c>
      <c r="F97715" s="1" t="s">
        <v>3534</v>
      </c>
      <c r="G97715" s="6">
        <v>46252.447916666664</v>
      </c>
    </row>
    <row r="97716" spans="1:7" x14ac:dyDescent="0.25">
      <c r="A97716" s="2">
        <v>975356</v>
      </c>
      <c r="B97716" s="2">
        <v>2026</v>
      </c>
      <c r="C97716" s="2">
        <v>2129415</v>
      </c>
      <c r="D97716" s="2" t="s">
        <v>7</v>
      </c>
      <c r="E97716" s="2" t="s">
        <v>8</v>
      </c>
      <c r="F97716" s="2" t="s">
        <v>35</v>
      </c>
      <c r="G97716" s="7">
        <v>46252.447916666664</v>
      </c>
    </row>
    <row r="97717" spans="1:7" x14ac:dyDescent="0.25">
      <c r="A97717" s="1">
        <v>987127</v>
      </c>
      <c r="B97717" s="1">
        <v>2026</v>
      </c>
      <c r="C97717" s="1">
        <v>2195217</v>
      </c>
      <c r="D97717" s="1" t="s">
        <v>28</v>
      </c>
      <c r="E97717" s="1" t="s">
        <v>8</v>
      </c>
      <c r="F97717" s="1" t="s">
        <v>3534</v>
      </c>
      <c r="G97717" s="6">
        <v>46252.447916666664</v>
      </c>
    </row>
    <row r="97718" spans="1:7" x14ac:dyDescent="0.25">
      <c r="A97718" s="2">
        <v>987140</v>
      </c>
      <c r="B97718" s="2">
        <v>2026</v>
      </c>
      <c r="C97718" s="2">
        <v>2195223</v>
      </c>
      <c r="D97718" s="2" t="s">
        <v>28</v>
      </c>
      <c r="E97718" s="2" t="s">
        <v>8</v>
      </c>
      <c r="F97718" s="2" t="s">
        <v>3534</v>
      </c>
      <c r="G97718" s="7">
        <v>46252.447916666664</v>
      </c>
    </row>
    <row r="97719" spans="1:7" x14ac:dyDescent="0.25">
      <c r="A97719" s="1">
        <v>987235</v>
      </c>
      <c r="B97719" s="1">
        <v>2026</v>
      </c>
      <c r="C97719" s="1">
        <v>2195260</v>
      </c>
      <c r="D97719" s="1" t="s">
        <v>28</v>
      </c>
      <c r="E97719" s="1" t="s">
        <v>8</v>
      </c>
      <c r="F97719" s="1" t="s">
        <v>3534</v>
      </c>
      <c r="G97719" s="6">
        <v>46252.447916666664</v>
      </c>
    </row>
    <row r="97720" spans="1:7" x14ac:dyDescent="0.25">
      <c r="A97720" s="2">
        <v>987236</v>
      </c>
      <c r="B97720" s="2">
        <v>2026</v>
      </c>
      <c r="C97720" s="2">
        <v>2195261</v>
      </c>
      <c r="D97720" s="2" t="s">
        <v>28</v>
      </c>
      <c r="E97720" s="2" t="s">
        <v>8</v>
      </c>
      <c r="F97720" s="2" t="s">
        <v>3534</v>
      </c>
      <c r="G97720" s="7">
        <v>46252.447916666664</v>
      </c>
    </row>
    <row r="97721" spans="1:7" x14ac:dyDescent="0.25">
      <c r="A97721" s="1">
        <v>987238</v>
      </c>
      <c r="B97721" s="1">
        <v>2026</v>
      </c>
      <c r="C97721" s="1">
        <v>2195262</v>
      </c>
      <c r="D97721" s="1" t="s">
        <v>28</v>
      </c>
      <c r="E97721" s="1" t="s">
        <v>8</v>
      </c>
      <c r="F97721" s="1" t="s">
        <v>3534</v>
      </c>
      <c r="G97721" s="6">
        <v>46252.447916666664</v>
      </c>
    </row>
    <row r="97722" spans="1:7" x14ac:dyDescent="0.25">
      <c r="A97722" s="2">
        <v>987251</v>
      </c>
      <c r="B97722" s="2">
        <v>2026</v>
      </c>
      <c r="C97722" s="2">
        <v>2195274</v>
      </c>
      <c r="D97722" s="2" t="s">
        <v>28</v>
      </c>
      <c r="E97722" s="2" t="s">
        <v>8</v>
      </c>
      <c r="F97722" s="2" t="s">
        <v>3534</v>
      </c>
      <c r="G97722" s="7">
        <v>46252.447916666664</v>
      </c>
    </row>
    <row r="97723" spans="1:7" x14ac:dyDescent="0.25">
      <c r="A97723" s="1">
        <v>987252</v>
      </c>
      <c r="B97723" s="1">
        <v>2026</v>
      </c>
      <c r="C97723" s="1">
        <v>2195275</v>
      </c>
      <c r="D97723" s="1" t="s">
        <v>28</v>
      </c>
      <c r="E97723" s="1" t="s">
        <v>8</v>
      </c>
      <c r="F97723" s="1" t="s">
        <v>3534</v>
      </c>
      <c r="G97723" s="6">
        <v>46252.447916666664</v>
      </c>
    </row>
    <row r="97724" spans="1:7" x14ac:dyDescent="0.25">
      <c r="A97724" s="2">
        <v>987263</v>
      </c>
      <c r="B97724" s="2">
        <v>2026</v>
      </c>
      <c r="C97724" s="2">
        <v>2195283</v>
      </c>
      <c r="D97724" s="2" t="s">
        <v>28</v>
      </c>
      <c r="E97724" s="2" t="s">
        <v>8</v>
      </c>
      <c r="F97724" s="2" t="s">
        <v>3534</v>
      </c>
      <c r="G97724" s="7">
        <v>46252.447916666664</v>
      </c>
    </row>
    <row r="97725" spans="1:7" x14ac:dyDescent="0.25">
      <c r="A97725" s="1">
        <v>987271</v>
      </c>
      <c r="B97725" s="1">
        <v>2026</v>
      </c>
      <c r="C97725" s="1">
        <v>2195288</v>
      </c>
      <c r="D97725" s="1" t="s">
        <v>28</v>
      </c>
      <c r="E97725" s="1" t="s">
        <v>8</v>
      </c>
      <c r="F97725" s="1" t="s">
        <v>3534</v>
      </c>
      <c r="G97725" s="6">
        <v>46252.447916666664</v>
      </c>
    </row>
    <row r="97726" spans="1:7" x14ac:dyDescent="0.25">
      <c r="A97726" s="2">
        <v>987275</v>
      </c>
      <c r="B97726" s="2">
        <v>2026</v>
      </c>
      <c r="C97726" s="2">
        <v>2195289</v>
      </c>
      <c r="D97726" s="2" t="s">
        <v>28</v>
      </c>
      <c r="E97726" s="2" t="s">
        <v>8</v>
      </c>
      <c r="F97726" s="2" t="s">
        <v>3534</v>
      </c>
      <c r="G97726" s="7">
        <v>46252.447916666664</v>
      </c>
    </row>
    <row r="97727" spans="1:7" x14ac:dyDescent="0.25">
      <c r="A97727" s="1">
        <v>987286</v>
      </c>
      <c r="B97727" s="1">
        <v>2026</v>
      </c>
      <c r="C97727" s="1">
        <v>2195296</v>
      </c>
      <c r="D97727" s="1" t="s">
        <v>28</v>
      </c>
      <c r="E97727" s="1" t="s">
        <v>8</v>
      </c>
      <c r="F97727" s="1" t="s">
        <v>3534</v>
      </c>
      <c r="G97727" s="6">
        <v>46252.447916666664</v>
      </c>
    </row>
    <row r="97728" spans="1:7" x14ac:dyDescent="0.25">
      <c r="A97728" s="2">
        <v>987290</v>
      </c>
      <c r="B97728" s="2">
        <v>2026</v>
      </c>
      <c r="C97728" s="2">
        <v>2195300</v>
      </c>
      <c r="D97728" s="2" t="s">
        <v>28</v>
      </c>
      <c r="E97728" s="2" t="s">
        <v>8</v>
      </c>
      <c r="F97728" s="2" t="s">
        <v>3534</v>
      </c>
      <c r="G97728" s="7">
        <v>46252.447916666664</v>
      </c>
    </row>
    <row r="97729" spans="1:7" x14ac:dyDescent="0.25">
      <c r="A97729" s="1">
        <v>987346</v>
      </c>
      <c r="B97729" s="1">
        <v>2026</v>
      </c>
      <c r="C97729" s="1">
        <v>2195348</v>
      </c>
      <c r="D97729" s="1" t="s">
        <v>28</v>
      </c>
      <c r="E97729" s="1" t="s">
        <v>8</v>
      </c>
      <c r="F97729" s="1" t="s">
        <v>3534</v>
      </c>
      <c r="G97729" s="6">
        <v>46252.447916666664</v>
      </c>
    </row>
    <row r="97730" spans="1:7" x14ac:dyDescent="0.25">
      <c r="A97730" s="2">
        <v>987350</v>
      </c>
      <c r="B97730" s="2">
        <v>2026</v>
      </c>
      <c r="C97730" s="2">
        <v>2195351</v>
      </c>
      <c r="D97730" s="2" t="s">
        <v>28</v>
      </c>
      <c r="E97730" s="2" t="s">
        <v>8</v>
      </c>
      <c r="F97730" s="2" t="s">
        <v>3534</v>
      </c>
      <c r="G97730" s="7">
        <v>46252.447916666664</v>
      </c>
    </row>
    <row r="97731" spans="1:7" x14ac:dyDescent="0.25">
      <c r="A97731" s="1">
        <v>990216</v>
      </c>
      <c r="B97731" s="1">
        <v>2026</v>
      </c>
      <c r="C97731" s="1">
        <v>2264782</v>
      </c>
      <c r="D97731" s="1" t="s">
        <v>28</v>
      </c>
      <c r="E97731" s="1" t="s">
        <v>8</v>
      </c>
      <c r="F97731" s="1" t="s">
        <v>35</v>
      </c>
      <c r="G97731" s="6">
        <v>46252.447916666664</v>
      </c>
    </row>
    <row r="97732" spans="1:7" x14ac:dyDescent="0.25">
      <c r="A97732" s="2">
        <v>990238</v>
      </c>
      <c r="B97732" s="2">
        <v>2026</v>
      </c>
      <c r="C97732" s="2">
        <v>2264796</v>
      </c>
      <c r="D97732" s="2" t="s">
        <v>28</v>
      </c>
      <c r="E97732" s="2" t="s">
        <v>8</v>
      </c>
      <c r="F97732" s="2" t="s">
        <v>35</v>
      </c>
      <c r="G97732" s="7">
        <v>46252.447916666664</v>
      </c>
    </row>
    <row r="97733" spans="1:7" x14ac:dyDescent="0.25">
      <c r="A97733" s="1">
        <v>284429</v>
      </c>
      <c r="B97733" s="1">
        <v>2026</v>
      </c>
      <c r="C97733" s="1">
        <v>2173567</v>
      </c>
      <c r="D97733" s="1" t="s">
        <v>7</v>
      </c>
      <c r="E97733" s="1" t="s">
        <v>8</v>
      </c>
      <c r="F97733" s="1" t="s">
        <v>70</v>
      </c>
      <c r="G97733" s="6">
        <v>46252.447916666664</v>
      </c>
    </row>
    <row r="97734" spans="1:7" x14ac:dyDescent="0.25">
      <c r="A97734" s="2">
        <v>290346</v>
      </c>
      <c r="B97734" s="2">
        <v>2026</v>
      </c>
      <c r="C97734" s="2">
        <v>2186132</v>
      </c>
      <c r="D97734" s="2" t="s">
        <v>7</v>
      </c>
      <c r="E97734" s="2" t="s">
        <v>8</v>
      </c>
      <c r="F97734" s="2" t="s">
        <v>15</v>
      </c>
      <c r="G97734" s="7">
        <v>46252.447916666664</v>
      </c>
    </row>
    <row r="97735" spans="1:7" x14ac:dyDescent="0.25">
      <c r="A97735" s="1">
        <v>298460</v>
      </c>
      <c r="B97735" s="1">
        <v>2026</v>
      </c>
      <c r="C97735" s="1">
        <v>2262672</v>
      </c>
      <c r="D97735" s="1" t="s">
        <v>16</v>
      </c>
      <c r="E97735" s="1" t="s">
        <v>8</v>
      </c>
      <c r="F97735" s="1" t="s">
        <v>3534</v>
      </c>
      <c r="G97735" s="6">
        <v>46252.447916666664</v>
      </c>
    </row>
    <row r="97736" spans="1:7" x14ac:dyDescent="0.25">
      <c r="A97736" s="2">
        <v>298832</v>
      </c>
      <c r="B97736" s="2">
        <v>2026</v>
      </c>
      <c r="C97736" s="2">
        <v>2262673</v>
      </c>
      <c r="D97736" s="2" t="s">
        <v>16</v>
      </c>
      <c r="E97736" s="2" t="s">
        <v>8</v>
      </c>
      <c r="F97736" s="2" t="s">
        <v>3534</v>
      </c>
      <c r="G97736" s="7">
        <v>46252.447916666664</v>
      </c>
    </row>
    <row r="97737" spans="1:7" x14ac:dyDescent="0.25">
      <c r="A97737" s="1">
        <v>299090</v>
      </c>
      <c r="B97737" s="1">
        <v>2026</v>
      </c>
      <c r="C97737" s="1">
        <v>2262674</v>
      </c>
      <c r="D97737" s="1" t="s">
        <v>16</v>
      </c>
      <c r="E97737" s="1" t="s">
        <v>8</v>
      </c>
      <c r="F97737" s="1" t="s">
        <v>3534</v>
      </c>
      <c r="G97737" s="6">
        <v>46252.447916666664</v>
      </c>
    </row>
    <row r="97738" spans="1:7" x14ac:dyDescent="0.25">
      <c r="A97738" s="2">
        <v>331051</v>
      </c>
      <c r="B97738" s="2">
        <v>2026</v>
      </c>
      <c r="C97738" s="2">
        <v>2186610</v>
      </c>
      <c r="D97738" s="2" t="s">
        <v>7</v>
      </c>
      <c r="E97738" s="2" t="s">
        <v>8</v>
      </c>
      <c r="F97738" s="2" t="s">
        <v>15</v>
      </c>
      <c r="G97738" s="7">
        <v>46252.447916666664</v>
      </c>
    </row>
    <row r="97739" spans="1:7" x14ac:dyDescent="0.25">
      <c r="A97739" s="1">
        <v>334983</v>
      </c>
      <c r="B97739" s="1">
        <v>2026</v>
      </c>
      <c r="C97739" s="1">
        <v>2186672</v>
      </c>
      <c r="D97739" s="1" t="s">
        <v>7</v>
      </c>
      <c r="E97739" s="1" t="s">
        <v>8</v>
      </c>
      <c r="F97739" s="1" t="s">
        <v>15</v>
      </c>
      <c r="G97739" s="6">
        <v>46252.447916666664</v>
      </c>
    </row>
    <row r="97740" spans="1:7" x14ac:dyDescent="0.25">
      <c r="A97740" s="2">
        <v>426510</v>
      </c>
      <c r="B97740" s="2">
        <v>2026</v>
      </c>
      <c r="C97740" s="2">
        <v>2182398</v>
      </c>
      <c r="D97740" s="2" t="s">
        <v>7</v>
      </c>
      <c r="E97740" s="2" t="s">
        <v>8</v>
      </c>
      <c r="F97740" s="2" t="s">
        <v>6436</v>
      </c>
      <c r="G97740" s="7">
        <v>46252.447916666664</v>
      </c>
    </row>
    <row r="97741" spans="1:7" x14ac:dyDescent="0.25">
      <c r="A97741" s="1">
        <v>458655</v>
      </c>
      <c r="B97741" s="1">
        <v>2026</v>
      </c>
      <c r="C97741" s="1">
        <v>2247050</v>
      </c>
      <c r="D97741" s="1" t="s">
        <v>7</v>
      </c>
      <c r="E97741" s="1" t="s">
        <v>8</v>
      </c>
      <c r="F97741" s="1" t="s">
        <v>63</v>
      </c>
      <c r="G97741" s="6">
        <v>46252.447916666664</v>
      </c>
    </row>
    <row r="97742" spans="1:7" x14ac:dyDescent="0.25">
      <c r="A97742" s="2">
        <v>481242</v>
      </c>
      <c r="B97742" s="2">
        <v>2026</v>
      </c>
      <c r="C97742" s="2">
        <v>2174943</v>
      </c>
      <c r="D97742" s="2" t="s">
        <v>7</v>
      </c>
      <c r="E97742" s="2" t="s">
        <v>8</v>
      </c>
      <c r="F97742" s="2" t="s">
        <v>70</v>
      </c>
      <c r="G97742" s="7">
        <v>46252.447916666664</v>
      </c>
    </row>
    <row r="97743" spans="1:7" x14ac:dyDescent="0.25">
      <c r="A97743" s="1">
        <v>486402</v>
      </c>
      <c r="B97743" s="1">
        <v>2026</v>
      </c>
      <c r="C97743" s="1">
        <v>2174976</v>
      </c>
      <c r="D97743" s="1" t="s">
        <v>7</v>
      </c>
      <c r="E97743" s="1" t="s">
        <v>8</v>
      </c>
      <c r="F97743" s="1" t="s">
        <v>70</v>
      </c>
      <c r="G97743" s="6">
        <v>46252.447916666664</v>
      </c>
    </row>
    <row r="97744" spans="1:7" x14ac:dyDescent="0.25">
      <c r="A97744" s="2">
        <v>501020</v>
      </c>
      <c r="B97744" s="2">
        <v>2026</v>
      </c>
      <c r="C97744" s="2">
        <v>2247253</v>
      </c>
      <c r="D97744" s="2" t="s">
        <v>7</v>
      </c>
      <c r="E97744" s="2" t="s">
        <v>8</v>
      </c>
      <c r="F97744" s="2" t="s">
        <v>63</v>
      </c>
      <c r="G97744" s="7">
        <v>46252.447916666664</v>
      </c>
    </row>
    <row r="97745" spans="1:7" x14ac:dyDescent="0.25">
      <c r="A97745" s="1">
        <v>501215</v>
      </c>
      <c r="B97745" s="1">
        <v>2026</v>
      </c>
      <c r="C97745" s="1">
        <v>2187414</v>
      </c>
      <c r="D97745" s="1" t="s">
        <v>7</v>
      </c>
      <c r="E97745" s="1" t="s">
        <v>8</v>
      </c>
      <c r="F97745" s="1" t="s">
        <v>15</v>
      </c>
      <c r="G97745" s="6">
        <v>46252.447916666664</v>
      </c>
    </row>
    <row r="97746" spans="1:7" x14ac:dyDescent="0.25">
      <c r="A97746" s="2">
        <v>545466</v>
      </c>
      <c r="B97746" s="2">
        <v>2026</v>
      </c>
      <c r="C97746" s="2">
        <v>2187655</v>
      </c>
      <c r="D97746" s="2" t="s">
        <v>7</v>
      </c>
      <c r="E97746" s="2" t="s">
        <v>8</v>
      </c>
      <c r="F97746" s="2" t="s">
        <v>15</v>
      </c>
      <c r="G97746" s="7">
        <v>46252.447916666664</v>
      </c>
    </row>
    <row r="97747" spans="1:7" x14ac:dyDescent="0.25">
      <c r="A97747" s="1">
        <v>565482</v>
      </c>
      <c r="B97747" s="1">
        <v>2026</v>
      </c>
      <c r="C97747" s="1">
        <v>2128665</v>
      </c>
      <c r="D97747" s="1" t="s">
        <v>7</v>
      </c>
      <c r="E97747" s="1" t="s">
        <v>8</v>
      </c>
      <c r="F97747" s="1" t="s">
        <v>35</v>
      </c>
      <c r="G97747" s="6">
        <v>46252.447916666664</v>
      </c>
    </row>
    <row r="97748" spans="1:7" x14ac:dyDescent="0.25">
      <c r="A97748" s="2">
        <v>706156</v>
      </c>
      <c r="B97748" s="2">
        <v>2026</v>
      </c>
      <c r="C97748" s="2">
        <v>2128728</v>
      </c>
      <c r="D97748" s="2" t="s">
        <v>7</v>
      </c>
      <c r="E97748" s="2" t="s">
        <v>8</v>
      </c>
      <c r="F97748" s="2" t="s">
        <v>35</v>
      </c>
      <c r="G97748" s="7">
        <v>46252.447916666664</v>
      </c>
    </row>
    <row r="97749" spans="1:7" x14ac:dyDescent="0.25">
      <c r="A97749" s="1">
        <v>712916</v>
      </c>
      <c r="B97749" s="1">
        <v>2026</v>
      </c>
      <c r="C97749" s="1">
        <v>2175584</v>
      </c>
      <c r="D97749" s="1" t="s">
        <v>7</v>
      </c>
      <c r="E97749" s="1" t="s">
        <v>8</v>
      </c>
      <c r="F97749" s="1" t="s">
        <v>70</v>
      </c>
      <c r="G97749" s="6">
        <v>46252.447916666664</v>
      </c>
    </row>
    <row r="97750" spans="1:7" x14ac:dyDescent="0.25">
      <c r="A97750" s="2">
        <v>125808</v>
      </c>
      <c r="B97750" s="2">
        <v>2026</v>
      </c>
      <c r="C97750" s="2">
        <v>2186097</v>
      </c>
      <c r="D97750" s="2" t="s">
        <v>7</v>
      </c>
      <c r="E97750" s="2" t="s">
        <v>8</v>
      </c>
      <c r="F97750" s="2" t="s">
        <v>15</v>
      </c>
      <c r="G97750" s="7">
        <v>46252.447916666664</v>
      </c>
    </row>
    <row r="97751" spans="1:7" x14ac:dyDescent="0.25">
      <c r="A97751" s="1">
        <v>126306</v>
      </c>
      <c r="B97751" s="1">
        <v>2026</v>
      </c>
      <c r="C97751" s="1">
        <v>2172459</v>
      </c>
      <c r="D97751" s="1" t="s">
        <v>7</v>
      </c>
      <c r="E97751" s="1" t="s">
        <v>8</v>
      </c>
      <c r="F97751" s="1" t="s">
        <v>70</v>
      </c>
      <c r="G97751" s="6">
        <v>46252.447916666664</v>
      </c>
    </row>
    <row r="97752" spans="1:7" x14ac:dyDescent="0.25">
      <c r="A97752" s="2">
        <v>147678</v>
      </c>
      <c r="B97752" s="2">
        <v>2026</v>
      </c>
      <c r="C97752" s="2">
        <v>2186471</v>
      </c>
      <c r="D97752" s="2" t="s">
        <v>7</v>
      </c>
      <c r="E97752" s="2" t="s">
        <v>8</v>
      </c>
      <c r="F97752" s="2" t="s">
        <v>15</v>
      </c>
      <c r="G97752" s="7">
        <v>46252.447916666664</v>
      </c>
    </row>
    <row r="97753" spans="1:7" x14ac:dyDescent="0.25">
      <c r="A97753" s="1">
        <v>150325</v>
      </c>
      <c r="B97753" s="1">
        <v>2026</v>
      </c>
      <c r="C97753" s="1">
        <v>2218809</v>
      </c>
      <c r="D97753" s="1" t="s">
        <v>7</v>
      </c>
      <c r="E97753" s="1" t="s">
        <v>8</v>
      </c>
      <c r="F97753" s="1" t="s">
        <v>6096</v>
      </c>
      <c r="G97753" s="6">
        <v>46252.447916666664</v>
      </c>
    </row>
    <row r="97754" spans="1:7" x14ac:dyDescent="0.25">
      <c r="A97754" s="2">
        <v>171592</v>
      </c>
      <c r="B97754" s="2">
        <v>2026</v>
      </c>
      <c r="C97754" s="2">
        <v>2245275</v>
      </c>
      <c r="D97754" s="2" t="s">
        <v>7</v>
      </c>
      <c r="E97754" s="2" t="s">
        <v>8</v>
      </c>
      <c r="F97754" s="2" t="s">
        <v>63</v>
      </c>
      <c r="G97754" s="7">
        <v>46252.447916666664</v>
      </c>
    </row>
    <row r="97755" spans="1:7" x14ac:dyDescent="0.25">
      <c r="A97755" s="1">
        <v>181859</v>
      </c>
      <c r="B97755" s="1">
        <v>2026</v>
      </c>
      <c r="C97755" s="1">
        <v>2245349</v>
      </c>
      <c r="D97755" s="1" t="s">
        <v>7</v>
      </c>
      <c r="E97755" s="1" t="s">
        <v>8</v>
      </c>
      <c r="F97755" s="1" t="s">
        <v>63</v>
      </c>
      <c r="G97755" s="6">
        <v>46252.447916666664</v>
      </c>
    </row>
    <row r="97756" spans="1:7" x14ac:dyDescent="0.25">
      <c r="A97756" s="2">
        <v>185943</v>
      </c>
      <c r="B97756" s="2">
        <v>2026</v>
      </c>
      <c r="C97756" s="2">
        <v>2259935</v>
      </c>
      <c r="D97756" s="2" t="s">
        <v>7</v>
      </c>
      <c r="E97756" s="2" t="s">
        <v>8</v>
      </c>
      <c r="F97756" s="2" t="s">
        <v>5306</v>
      </c>
      <c r="G97756" s="7">
        <v>46252.447916666664</v>
      </c>
    </row>
    <row r="97757" spans="1:7" x14ac:dyDescent="0.25">
      <c r="A97757" s="1">
        <v>207817</v>
      </c>
      <c r="B97757" s="1">
        <v>2026</v>
      </c>
      <c r="C97757" s="1">
        <v>2173137</v>
      </c>
      <c r="D97757" s="1" t="s">
        <v>7</v>
      </c>
      <c r="E97757" s="1" t="s">
        <v>8</v>
      </c>
      <c r="F97757" s="1" t="s">
        <v>70</v>
      </c>
      <c r="G97757" s="6">
        <v>46252.447916666664</v>
      </c>
    </row>
    <row r="97758" spans="1:7" x14ac:dyDescent="0.25">
      <c r="A97758" s="2">
        <v>226830</v>
      </c>
      <c r="B97758" s="2">
        <v>2026</v>
      </c>
      <c r="C97758" s="2">
        <v>2173237</v>
      </c>
      <c r="D97758" s="2" t="s">
        <v>7</v>
      </c>
      <c r="E97758" s="2" t="s">
        <v>8</v>
      </c>
      <c r="F97758" s="2" t="s">
        <v>70</v>
      </c>
      <c r="G97758" s="7">
        <v>46252.447916666664</v>
      </c>
    </row>
    <row r="97759" spans="1:7" x14ac:dyDescent="0.25">
      <c r="A97759" s="1">
        <v>249519</v>
      </c>
      <c r="B97759" s="1">
        <v>2026</v>
      </c>
      <c r="C97759" s="1">
        <v>2245809</v>
      </c>
      <c r="D97759" s="1" t="s">
        <v>7</v>
      </c>
      <c r="E97759" s="1" t="s">
        <v>8</v>
      </c>
      <c r="F97759" s="1" t="s">
        <v>63</v>
      </c>
      <c r="G97759" s="6">
        <v>46252.447916666664</v>
      </c>
    </row>
    <row r="97760" spans="1:7" x14ac:dyDescent="0.25">
      <c r="A97760" s="2">
        <v>264406</v>
      </c>
      <c r="B97760" s="2">
        <v>2026</v>
      </c>
      <c r="C97760" s="2">
        <v>2245926</v>
      </c>
      <c r="D97760" s="2" t="s">
        <v>7</v>
      </c>
      <c r="E97760" s="2" t="s">
        <v>8</v>
      </c>
      <c r="F97760" s="2" t="s">
        <v>63</v>
      </c>
      <c r="G97760" s="7">
        <v>46252.447916666664</v>
      </c>
    </row>
    <row r="97761" spans="1:7" x14ac:dyDescent="0.25">
      <c r="A97761" s="1">
        <v>108903</v>
      </c>
      <c r="B97761" s="1">
        <v>2026</v>
      </c>
      <c r="C97761" s="1">
        <v>2218201</v>
      </c>
      <c r="D97761" s="1" t="s">
        <v>7</v>
      </c>
      <c r="E97761" s="1" t="s">
        <v>8</v>
      </c>
      <c r="F97761" s="1" t="s">
        <v>6976</v>
      </c>
      <c r="G97761" s="6">
        <v>46252.458333333336</v>
      </c>
    </row>
    <row r="97762" spans="1:7" x14ac:dyDescent="0.25">
      <c r="A97762" s="2">
        <v>135543</v>
      </c>
      <c r="B97762" s="2">
        <v>2026</v>
      </c>
      <c r="C97762" s="2">
        <v>2234572</v>
      </c>
      <c r="D97762" s="2" t="s">
        <v>7</v>
      </c>
      <c r="E97762" s="2" t="s">
        <v>8</v>
      </c>
      <c r="F97762" s="2" t="s">
        <v>62</v>
      </c>
      <c r="G97762" s="7">
        <v>46252.458333333336</v>
      </c>
    </row>
    <row r="97763" spans="1:7" x14ac:dyDescent="0.25">
      <c r="A97763" s="1">
        <v>150137</v>
      </c>
      <c r="B97763" s="1">
        <v>2026</v>
      </c>
      <c r="C97763" s="1">
        <v>2196331</v>
      </c>
      <c r="D97763" s="1" t="s">
        <v>7</v>
      </c>
      <c r="E97763" s="1" t="s">
        <v>8</v>
      </c>
      <c r="F97763" s="1" t="s">
        <v>19</v>
      </c>
      <c r="G97763" s="6">
        <v>46252.458333333336</v>
      </c>
    </row>
    <row r="97764" spans="1:7" x14ac:dyDescent="0.25">
      <c r="A97764" s="2">
        <v>152850</v>
      </c>
      <c r="B97764" s="2">
        <v>2026</v>
      </c>
      <c r="C97764" s="2">
        <v>2259629</v>
      </c>
      <c r="D97764" s="2" t="s">
        <v>7</v>
      </c>
      <c r="E97764" s="2" t="s">
        <v>8</v>
      </c>
      <c r="F97764" s="2" t="s">
        <v>1277</v>
      </c>
      <c r="G97764" s="7">
        <v>46252.458333333336</v>
      </c>
    </row>
    <row r="97765" spans="1:7" x14ac:dyDescent="0.25">
      <c r="A97765" s="1">
        <v>159442</v>
      </c>
      <c r="B97765" s="1">
        <v>2026</v>
      </c>
      <c r="C97765" s="1">
        <v>2126677</v>
      </c>
      <c r="D97765" s="1" t="s">
        <v>7</v>
      </c>
      <c r="E97765" s="1" t="s">
        <v>8</v>
      </c>
      <c r="F97765" s="1" t="s">
        <v>35</v>
      </c>
      <c r="G97765" s="6">
        <v>46252.458333333336</v>
      </c>
    </row>
    <row r="97766" spans="1:7" x14ac:dyDescent="0.25">
      <c r="A97766" s="2">
        <v>159649</v>
      </c>
      <c r="B97766" s="2">
        <v>2026</v>
      </c>
      <c r="C97766" s="2">
        <v>2126682</v>
      </c>
      <c r="D97766" s="2" t="s">
        <v>7</v>
      </c>
      <c r="E97766" s="2" t="s">
        <v>8</v>
      </c>
      <c r="F97766" s="2" t="s">
        <v>35</v>
      </c>
      <c r="G97766" s="7">
        <v>46252.458333333336</v>
      </c>
    </row>
    <row r="97767" spans="1:7" x14ac:dyDescent="0.25">
      <c r="A97767" s="1">
        <v>193231</v>
      </c>
      <c r="B97767" s="1">
        <v>2026</v>
      </c>
      <c r="C97767" s="1">
        <v>2197071</v>
      </c>
      <c r="D97767" s="1" t="s">
        <v>7</v>
      </c>
      <c r="E97767" s="1" t="s">
        <v>8</v>
      </c>
      <c r="F97767" s="1" t="s">
        <v>19</v>
      </c>
      <c r="G97767" s="6">
        <v>46252.458333333336</v>
      </c>
    </row>
    <row r="97768" spans="1:7" x14ac:dyDescent="0.25">
      <c r="A97768" s="2">
        <v>213945</v>
      </c>
      <c r="B97768" s="2">
        <v>2026</v>
      </c>
      <c r="C97768" s="2">
        <v>2197312</v>
      </c>
      <c r="D97768" s="2" t="s">
        <v>7</v>
      </c>
      <c r="E97768" s="2" t="s">
        <v>8</v>
      </c>
      <c r="F97768" s="2" t="s">
        <v>19</v>
      </c>
      <c r="G97768" s="7">
        <v>46252.458333333336</v>
      </c>
    </row>
    <row r="97769" spans="1:7" x14ac:dyDescent="0.25">
      <c r="A97769" s="1">
        <v>221586</v>
      </c>
      <c r="B97769" s="1">
        <v>2026</v>
      </c>
      <c r="C97769" s="1">
        <v>2235106</v>
      </c>
      <c r="D97769" s="1" t="s">
        <v>7</v>
      </c>
      <c r="E97769" s="1" t="s">
        <v>8</v>
      </c>
      <c r="F97769" s="1" t="s">
        <v>62</v>
      </c>
      <c r="G97769" s="6">
        <v>46252.458333333336</v>
      </c>
    </row>
    <row r="97770" spans="1:7" x14ac:dyDescent="0.25">
      <c r="A97770" s="2">
        <v>224226</v>
      </c>
      <c r="B97770" s="2">
        <v>2026</v>
      </c>
      <c r="C97770" s="2">
        <v>2235137</v>
      </c>
      <c r="D97770" s="2" t="s">
        <v>7</v>
      </c>
      <c r="E97770" s="2" t="s">
        <v>8</v>
      </c>
      <c r="F97770" s="2" t="s">
        <v>62</v>
      </c>
      <c r="G97770" s="7">
        <v>46252.458333333336</v>
      </c>
    </row>
    <row r="97771" spans="1:7" x14ac:dyDescent="0.25">
      <c r="A97771" s="1">
        <v>243945</v>
      </c>
      <c r="B97771" s="1">
        <v>2026</v>
      </c>
      <c r="C97771" s="1">
        <v>2228052</v>
      </c>
      <c r="D97771" s="1" t="s">
        <v>7</v>
      </c>
      <c r="E97771" s="1" t="s">
        <v>8</v>
      </c>
      <c r="F97771" s="1" t="s">
        <v>19</v>
      </c>
      <c r="G97771" s="6">
        <v>46252.458333333336</v>
      </c>
    </row>
    <row r="97772" spans="1:7" x14ac:dyDescent="0.25">
      <c r="A97772" s="2">
        <v>245825</v>
      </c>
      <c r="B97772" s="2">
        <v>2026</v>
      </c>
      <c r="C97772" s="2">
        <v>2235332</v>
      </c>
      <c r="D97772" s="2" t="s">
        <v>7</v>
      </c>
      <c r="E97772" s="2" t="s">
        <v>8</v>
      </c>
      <c r="F97772" s="2" t="s">
        <v>62</v>
      </c>
      <c r="G97772" s="7">
        <v>46252.458333333336</v>
      </c>
    </row>
    <row r="97773" spans="1:7" x14ac:dyDescent="0.25">
      <c r="A97773" s="1">
        <v>260503</v>
      </c>
      <c r="B97773" s="1">
        <v>2026</v>
      </c>
      <c r="C97773" s="1">
        <v>2235441</v>
      </c>
      <c r="D97773" s="1" t="s">
        <v>7</v>
      </c>
      <c r="E97773" s="1" t="s">
        <v>8</v>
      </c>
      <c r="F97773" s="1" t="s">
        <v>62</v>
      </c>
      <c r="G97773" s="6">
        <v>46252.458333333336</v>
      </c>
    </row>
    <row r="97774" spans="1:7" x14ac:dyDescent="0.25">
      <c r="A97774" s="2">
        <v>273282</v>
      </c>
      <c r="B97774" s="2">
        <v>2026</v>
      </c>
      <c r="C97774" s="2">
        <v>2197915</v>
      </c>
      <c r="D97774" s="2" t="s">
        <v>7</v>
      </c>
      <c r="E97774" s="2" t="s">
        <v>8</v>
      </c>
      <c r="F97774" s="2" t="s">
        <v>19</v>
      </c>
      <c r="G97774" s="7">
        <v>46252.458333333336</v>
      </c>
    </row>
    <row r="97775" spans="1:7" x14ac:dyDescent="0.25">
      <c r="A97775" s="1">
        <v>274941</v>
      </c>
      <c r="B97775" s="1">
        <v>2026</v>
      </c>
      <c r="C97775" s="1">
        <v>2235549</v>
      </c>
      <c r="D97775" s="1" t="s">
        <v>7</v>
      </c>
      <c r="E97775" s="1" t="s">
        <v>8</v>
      </c>
      <c r="F97775" s="1" t="s">
        <v>62</v>
      </c>
      <c r="G97775" s="6">
        <v>46252.458333333336</v>
      </c>
    </row>
    <row r="97776" spans="1:7" x14ac:dyDescent="0.25">
      <c r="A97776" s="2">
        <v>282399</v>
      </c>
      <c r="B97776" s="2">
        <v>2026</v>
      </c>
      <c r="C97776" s="2">
        <v>2198025</v>
      </c>
      <c r="D97776" s="2" t="s">
        <v>7</v>
      </c>
      <c r="E97776" s="2" t="s">
        <v>8</v>
      </c>
      <c r="F97776" s="2" t="s">
        <v>19</v>
      </c>
      <c r="G97776" s="7">
        <v>46252.458333333336</v>
      </c>
    </row>
    <row r="97777" spans="1:7" x14ac:dyDescent="0.25">
      <c r="A97777" s="1">
        <v>732220</v>
      </c>
      <c r="B97777" s="1">
        <v>2026</v>
      </c>
      <c r="C97777" s="1">
        <v>2259638</v>
      </c>
      <c r="D97777" s="1" t="s">
        <v>7</v>
      </c>
      <c r="E97777" s="1" t="s">
        <v>8</v>
      </c>
      <c r="F97777" s="1" t="s">
        <v>1277</v>
      </c>
      <c r="G97777" s="6">
        <v>46252.458333333336</v>
      </c>
    </row>
    <row r="97778" spans="1:7" x14ac:dyDescent="0.25">
      <c r="A97778" s="2">
        <v>757160</v>
      </c>
      <c r="B97778" s="2">
        <v>2026</v>
      </c>
      <c r="C97778" s="2">
        <v>2201436</v>
      </c>
      <c r="D97778" s="2" t="s">
        <v>7</v>
      </c>
      <c r="E97778" s="2" t="s">
        <v>8</v>
      </c>
      <c r="F97778" s="2" t="s">
        <v>19</v>
      </c>
      <c r="G97778" s="7">
        <v>46252.458333333336</v>
      </c>
    </row>
    <row r="97779" spans="1:7" x14ac:dyDescent="0.25">
      <c r="A97779" s="1">
        <v>761800</v>
      </c>
      <c r="B97779" s="1">
        <v>2026</v>
      </c>
      <c r="C97779" s="1">
        <v>2199850</v>
      </c>
      <c r="D97779" s="1" t="s">
        <v>7</v>
      </c>
      <c r="E97779" s="1" t="s">
        <v>8</v>
      </c>
      <c r="F97779" s="1" t="s">
        <v>19</v>
      </c>
      <c r="G97779" s="6">
        <v>46252.458333333336</v>
      </c>
    </row>
    <row r="97780" spans="1:7" x14ac:dyDescent="0.25">
      <c r="A97780" s="2">
        <v>769982</v>
      </c>
      <c r="B97780" s="2">
        <v>2026</v>
      </c>
      <c r="C97780" s="2">
        <v>2264696</v>
      </c>
      <c r="D97780" s="2" t="s">
        <v>28</v>
      </c>
      <c r="E97780" s="2" t="s">
        <v>8</v>
      </c>
      <c r="F97780" s="2" t="s">
        <v>35</v>
      </c>
      <c r="G97780" s="7">
        <v>46252.458333333336</v>
      </c>
    </row>
    <row r="97781" spans="1:7" x14ac:dyDescent="0.25">
      <c r="A97781" s="1">
        <v>770020</v>
      </c>
      <c r="B97781" s="1">
        <v>2026</v>
      </c>
      <c r="C97781" s="1">
        <v>2264727</v>
      </c>
      <c r="D97781" s="1" t="s">
        <v>28</v>
      </c>
      <c r="E97781" s="1" t="s">
        <v>8</v>
      </c>
      <c r="F97781" s="1" t="s">
        <v>35</v>
      </c>
      <c r="G97781" s="6">
        <v>46252.458333333336</v>
      </c>
    </row>
    <row r="97782" spans="1:7" x14ac:dyDescent="0.25">
      <c r="A97782" s="2">
        <v>770062</v>
      </c>
      <c r="B97782" s="2">
        <v>2026</v>
      </c>
      <c r="C97782" s="2">
        <v>2264769</v>
      </c>
      <c r="D97782" s="2" t="s">
        <v>28</v>
      </c>
      <c r="E97782" s="2" t="s">
        <v>8</v>
      </c>
      <c r="F97782" s="2" t="s">
        <v>35</v>
      </c>
      <c r="G97782" s="7">
        <v>46252.458333333336</v>
      </c>
    </row>
    <row r="97783" spans="1:7" x14ac:dyDescent="0.25">
      <c r="A97783" s="1">
        <v>770065</v>
      </c>
      <c r="B97783" s="1">
        <v>2026</v>
      </c>
      <c r="C97783" s="1">
        <v>2264772</v>
      </c>
      <c r="D97783" s="1" t="s">
        <v>28</v>
      </c>
      <c r="E97783" s="1" t="s">
        <v>8</v>
      </c>
      <c r="F97783" s="1" t="s">
        <v>35</v>
      </c>
      <c r="G97783" s="6">
        <v>46252.458333333336</v>
      </c>
    </row>
    <row r="97784" spans="1:7" x14ac:dyDescent="0.25">
      <c r="A97784" s="2">
        <v>808603</v>
      </c>
      <c r="B97784" s="2">
        <v>2026</v>
      </c>
      <c r="C97784" s="2">
        <v>2192354</v>
      </c>
      <c r="D97784" s="2" t="s">
        <v>7</v>
      </c>
      <c r="E97784" s="2" t="s">
        <v>8</v>
      </c>
      <c r="F97784" s="2" t="s">
        <v>62</v>
      </c>
      <c r="G97784" s="7">
        <v>46252.458333333336</v>
      </c>
    </row>
    <row r="97785" spans="1:7" x14ac:dyDescent="0.25">
      <c r="A97785" s="1">
        <v>894120</v>
      </c>
      <c r="B97785" s="1">
        <v>2026</v>
      </c>
      <c r="C97785" s="1">
        <v>2238576</v>
      </c>
      <c r="D97785" s="1" t="s">
        <v>7</v>
      </c>
      <c r="E97785" s="1" t="s">
        <v>8</v>
      </c>
      <c r="F97785" s="1" t="s">
        <v>62</v>
      </c>
      <c r="G97785" s="6">
        <v>46252.458333333336</v>
      </c>
    </row>
    <row r="97786" spans="1:7" x14ac:dyDescent="0.25">
      <c r="A97786" s="2">
        <v>918144</v>
      </c>
      <c r="B97786" s="2">
        <v>2026</v>
      </c>
      <c r="C97786" s="2">
        <v>2238795</v>
      </c>
      <c r="D97786" s="2" t="s">
        <v>7</v>
      </c>
      <c r="E97786" s="2" t="s">
        <v>8</v>
      </c>
      <c r="F97786" s="2" t="s">
        <v>62</v>
      </c>
      <c r="G97786" s="7">
        <v>46252.458333333336</v>
      </c>
    </row>
    <row r="97787" spans="1:7" x14ac:dyDescent="0.25">
      <c r="A97787" s="1">
        <v>924025</v>
      </c>
      <c r="B97787" s="1">
        <v>2026</v>
      </c>
      <c r="C97787" s="1">
        <v>2238868</v>
      </c>
      <c r="D97787" s="1" t="s">
        <v>7</v>
      </c>
      <c r="E97787" s="1" t="s">
        <v>8</v>
      </c>
      <c r="F97787" s="1" t="s">
        <v>62</v>
      </c>
      <c r="G97787" s="6">
        <v>46252.458333333336</v>
      </c>
    </row>
    <row r="97788" spans="1:7" x14ac:dyDescent="0.25">
      <c r="A97788" s="2">
        <v>928009</v>
      </c>
      <c r="B97788" s="2">
        <v>2026</v>
      </c>
      <c r="C97788" s="2">
        <v>2233585</v>
      </c>
      <c r="D97788" s="2" t="s">
        <v>7</v>
      </c>
      <c r="E97788" s="2" t="s">
        <v>8</v>
      </c>
      <c r="F97788" s="2" t="s">
        <v>1728</v>
      </c>
      <c r="G97788" s="7">
        <v>46252.458333333336</v>
      </c>
    </row>
    <row r="97789" spans="1:7" x14ac:dyDescent="0.25">
      <c r="A97789" s="1">
        <v>931493</v>
      </c>
      <c r="B97789" s="1">
        <v>2026</v>
      </c>
      <c r="C97789" s="1">
        <v>2200346</v>
      </c>
      <c r="D97789" s="1" t="s">
        <v>7</v>
      </c>
      <c r="E97789" s="1" t="s">
        <v>8</v>
      </c>
      <c r="F97789" s="1" t="s">
        <v>19</v>
      </c>
      <c r="G97789" s="6">
        <v>46252.458333333336</v>
      </c>
    </row>
    <row r="97790" spans="1:7" x14ac:dyDescent="0.25">
      <c r="A97790" s="2">
        <v>941418</v>
      </c>
      <c r="B97790" s="2">
        <v>2026</v>
      </c>
      <c r="C97790" s="2">
        <v>2255506</v>
      </c>
      <c r="D97790" s="2" t="s">
        <v>28</v>
      </c>
      <c r="E97790" s="2" t="s">
        <v>8</v>
      </c>
      <c r="F97790" s="2" t="s">
        <v>19</v>
      </c>
      <c r="G97790" s="7">
        <v>46252.458333333336</v>
      </c>
    </row>
    <row r="97791" spans="1:7" x14ac:dyDescent="0.25">
      <c r="A97791" s="1">
        <v>942534</v>
      </c>
      <c r="B97791" s="1">
        <v>2026</v>
      </c>
      <c r="C97791" s="1">
        <v>2255097</v>
      </c>
      <c r="D97791" s="1" t="s">
        <v>28</v>
      </c>
      <c r="E97791" s="1" t="s">
        <v>8</v>
      </c>
      <c r="F97791" s="1" t="s">
        <v>19</v>
      </c>
      <c r="G97791" s="6">
        <v>46252.458333333336</v>
      </c>
    </row>
    <row r="97792" spans="1:7" x14ac:dyDescent="0.25">
      <c r="A97792" s="2">
        <v>945930</v>
      </c>
      <c r="B97792" s="2">
        <v>2026</v>
      </c>
      <c r="C97792" s="2">
        <v>2240442</v>
      </c>
      <c r="D97792" s="2" t="s">
        <v>7</v>
      </c>
      <c r="E97792" s="2" t="s">
        <v>8</v>
      </c>
      <c r="F97792" s="2" t="s">
        <v>479</v>
      </c>
      <c r="G97792" s="7">
        <v>46252.458333333336</v>
      </c>
    </row>
    <row r="97793" spans="1:7" x14ac:dyDescent="0.25">
      <c r="A97793" s="1">
        <v>958551</v>
      </c>
      <c r="B97793" s="1">
        <v>2026</v>
      </c>
      <c r="C97793" s="1">
        <v>2239282</v>
      </c>
      <c r="D97793" s="1" t="s">
        <v>27</v>
      </c>
      <c r="E97793" s="1" t="s">
        <v>8</v>
      </c>
      <c r="F97793" s="1" t="s">
        <v>62</v>
      </c>
      <c r="G97793" s="6">
        <v>46252.458333333336</v>
      </c>
    </row>
    <row r="97794" spans="1:7" x14ac:dyDescent="0.25">
      <c r="A97794" s="2">
        <v>990218</v>
      </c>
      <c r="B97794" s="2">
        <v>2026</v>
      </c>
      <c r="C97794" s="2">
        <v>2264783</v>
      </c>
      <c r="D97794" s="2" t="s">
        <v>28</v>
      </c>
      <c r="E97794" s="2" t="s">
        <v>8</v>
      </c>
      <c r="F97794" s="2" t="s">
        <v>35</v>
      </c>
      <c r="G97794" s="7">
        <v>46252.458333333336</v>
      </c>
    </row>
    <row r="97795" spans="1:7" x14ac:dyDescent="0.25">
      <c r="A97795" s="1">
        <v>990241</v>
      </c>
      <c r="B97795" s="1">
        <v>2026</v>
      </c>
      <c r="C97795" s="1">
        <v>2264798</v>
      </c>
      <c r="D97795" s="1" t="s">
        <v>28</v>
      </c>
      <c r="E97795" s="1" t="s">
        <v>8</v>
      </c>
      <c r="F97795" s="1" t="s">
        <v>35</v>
      </c>
      <c r="G97795" s="6">
        <v>46252.458333333336</v>
      </c>
    </row>
    <row r="97796" spans="1:7" x14ac:dyDescent="0.25">
      <c r="A97796" s="2">
        <v>991316</v>
      </c>
      <c r="B97796" s="2">
        <v>2026</v>
      </c>
      <c r="C97796" s="2">
        <v>2255619</v>
      </c>
      <c r="D97796" s="2" t="s">
        <v>28</v>
      </c>
      <c r="E97796" s="2" t="s">
        <v>8</v>
      </c>
      <c r="F97796" s="2" t="s">
        <v>19</v>
      </c>
      <c r="G97796" s="7">
        <v>46252.458333333336</v>
      </c>
    </row>
    <row r="97797" spans="1:7" x14ac:dyDescent="0.25">
      <c r="A97797" s="1">
        <v>295003</v>
      </c>
      <c r="B97797" s="1">
        <v>2026</v>
      </c>
      <c r="C97797" s="1">
        <v>2198167</v>
      </c>
      <c r="D97797" s="1" t="s">
        <v>7</v>
      </c>
      <c r="E97797" s="1" t="s">
        <v>8</v>
      </c>
      <c r="F97797" s="1" t="s">
        <v>19</v>
      </c>
      <c r="G97797" s="6">
        <v>46252.458333333336</v>
      </c>
    </row>
    <row r="97798" spans="1:7" x14ac:dyDescent="0.25">
      <c r="A97798" s="2">
        <v>318394</v>
      </c>
      <c r="B97798" s="2">
        <v>2026</v>
      </c>
      <c r="C97798" s="2">
        <v>2235852</v>
      </c>
      <c r="D97798" s="2" t="s">
        <v>7</v>
      </c>
      <c r="E97798" s="2" t="s">
        <v>8</v>
      </c>
      <c r="F97798" s="2" t="s">
        <v>62</v>
      </c>
      <c r="G97798" s="7">
        <v>46252.458333333336</v>
      </c>
    </row>
    <row r="97799" spans="1:7" x14ac:dyDescent="0.25">
      <c r="A97799" s="1">
        <v>376442</v>
      </c>
      <c r="B97799" s="1">
        <v>2026</v>
      </c>
      <c r="C97799" s="1">
        <v>2198959</v>
      </c>
      <c r="D97799" s="1" t="s">
        <v>7</v>
      </c>
      <c r="E97799" s="1" t="s">
        <v>8</v>
      </c>
      <c r="F97799" s="1" t="s">
        <v>19</v>
      </c>
      <c r="G97799" s="6">
        <v>46252.458333333336</v>
      </c>
    </row>
    <row r="97800" spans="1:7" x14ac:dyDescent="0.25">
      <c r="A97800" s="2">
        <v>444791</v>
      </c>
      <c r="B97800" s="2">
        <v>2026</v>
      </c>
      <c r="C97800" s="2">
        <v>2200649</v>
      </c>
      <c r="D97800" s="2" t="s">
        <v>7</v>
      </c>
      <c r="E97800" s="2" t="s">
        <v>8</v>
      </c>
      <c r="F97800" s="2" t="s">
        <v>19</v>
      </c>
      <c r="G97800" s="7">
        <v>46252.458333333336</v>
      </c>
    </row>
    <row r="97801" spans="1:7" x14ac:dyDescent="0.25">
      <c r="A97801" s="1">
        <v>445072</v>
      </c>
      <c r="B97801" s="1">
        <v>2026</v>
      </c>
      <c r="C97801" s="1">
        <v>2184940</v>
      </c>
      <c r="D97801" s="1" t="s">
        <v>7</v>
      </c>
      <c r="E97801" s="1" t="s">
        <v>8</v>
      </c>
      <c r="F97801" s="1" t="s">
        <v>6436</v>
      </c>
      <c r="G97801" s="6">
        <v>46252.458333333336</v>
      </c>
    </row>
    <row r="97802" spans="1:7" x14ac:dyDescent="0.25">
      <c r="A97802" s="2">
        <v>502495</v>
      </c>
      <c r="B97802" s="2">
        <v>2026</v>
      </c>
      <c r="C97802" s="2">
        <v>2199274</v>
      </c>
      <c r="D97802" s="2" t="s">
        <v>7</v>
      </c>
      <c r="E97802" s="2" t="s">
        <v>8</v>
      </c>
      <c r="F97802" s="2" t="s">
        <v>19</v>
      </c>
      <c r="G97802" s="7">
        <v>46252.458333333336</v>
      </c>
    </row>
    <row r="97803" spans="1:7" x14ac:dyDescent="0.25">
      <c r="A97803" s="1">
        <v>511373</v>
      </c>
      <c r="B97803" s="1">
        <v>2026</v>
      </c>
      <c r="C97803" s="1">
        <v>2236857</v>
      </c>
      <c r="D97803" s="1" t="s">
        <v>7</v>
      </c>
      <c r="E97803" s="1" t="s">
        <v>8</v>
      </c>
      <c r="F97803" s="1" t="s">
        <v>62</v>
      </c>
      <c r="G97803" s="6">
        <v>46252.458333333336</v>
      </c>
    </row>
    <row r="97804" spans="1:7" x14ac:dyDescent="0.25">
      <c r="A97804" s="2">
        <v>710512</v>
      </c>
      <c r="B97804" s="2">
        <v>2026</v>
      </c>
      <c r="C97804" s="2">
        <v>2237430</v>
      </c>
      <c r="D97804" s="2" t="s">
        <v>7</v>
      </c>
      <c r="E97804" s="2" t="s">
        <v>8</v>
      </c>
      <c r="F97804" s="2" t="s">
        <v>62</v>
      </c>
      <c r="G97804" s="7">
        <v>46252.458333333336</v>
      </c>
    </row>
    <row r="97805" spans="1:7" x14ac:dyDescent="0.25">
      <c r="A97805" s="1">
        <v>316961</v>
      </c>
      <c r="B97805" s="1">
        <v>2026</v>
      </c>
      <c r="C97805" s="1">
        <v>2246344</v>
      </c>
      <c r="D97805" s="1" t="s">
        <v>7</v>
      </c>
      <c r="E97805" s="1" t="s">
        <v>8</v>
      </c>
      <c r="F97805" s="1" t="s">
        <v>63</v>
      </c>
      <c r="G97805" s="6">
        <v>46252.46875</v>
      </c>
    </row>
    <row r="97806" spans="1:7" x14ac:dyDescent="0.25">
      <c r="A97806" s="2">
        <v>323066</v>
      </c>
      <c r="B97806" s="2">
        <v>2026</v>
      </c>
      <c r="C97806" s="2">
        <v>2246404</v>
      </c>
      <c r="D97806" s="2" t="s">
        <v>7</v>
      </c>
      <c r="E97806" s="2" t="s">
        <v>8</v>
      </c>
      <c r="F97806" s="2" t="s">
        <v>63</v>
      </c>
      <c r="G97806" s="7">
        <v>46252.46875</v>
      </c>
    </row>
    <row r="97807" spans="1:7" x14ac:dyDescent="0.25">
      <c r="A97807" s="1">
        <v>339967</v>
      </c>
      <c r="B97807" s="1">
        <v>2026</v>
      </c>
      <c r="C97807" s="1">
        <v>2255893</v>
      </c>
      <c r="D97807" s="1" t="s">
        <v>7</v>
      </c>
      <c r="E97807" s="1" t="s">
        <v>8</v>
      </c>
      <c r="F97807" s="1" t="s">
        <v>70</v>
      </c>
      <c r="G97807" s="6">
        <v>46252.46875</v>
      </c>
    </row>
    <row r="97808" spans="1:7" x14ac:dyDescent="0.25">
      <c r="A97808" s="2">
        <v>442369</v>
      </c>
      <c r="B97808" s="2">
        <v>2026</v>
      </c>
      <c r="C97808" s="2">
        <v>2246975</v>
      </c>
      <c r="D97808" s="2" t="s">
        <v>7</v>
      </c>
      <c r="E97808" s="2" t="s">
        <v>8</v>
      </c>
      <c r="F97808" s="2" t="s">
        <v>63</v>
      </c>
      <c r="G97808" s="7">
        <v>46252.46875</v>
      </c>
    </row>
    <row r="97809" spans="1:7" x14ac:dyDescent="0.25">
      <c r="A97809" s="1">
        <v>505801</v>
      </c>
      <c r="B97809" s="1">
        <v>2026</v>
      </c>
      <c r="C97809" s="1">
        <v>2187473</v>
      </c>
      <c r="D97809" s="1" t="s">
        <v>7</v>
      </c>
      <c r="E97809" s="1" t="s">
        <v>8</v>
      </c>
      <c r="F97809" s="1" t="s">
        <v>15</v>
      </c>
      <c r="G97809" s="6">
        <v>46252.46875</v>
      </c>
    </row>
    <row r="97810" spans="1:7" x14ac:dyDescent="0.25">
      <c r="A97810" s="2">
        <v>505984</v>
      </c>
      <c r="B97810" s="2">
        <v>2026</v>
      </c>
      <c r="C97810" s="2">
        <v>2247303</v>
      </c>
      <c r="D97810" s="2" t="s">
        <v>7</v>
      </c>
      <c r="E97810" s="2" t="s">
        <v>8</v>
      </c>
      <c r="F97810" s="2" t="s">
        <v>63</v>
      </c>
      <c r="G97810" s="7">
        <v>46252.46875</v>
      </c>
    </row>
    <row r="97811" spans="1:7" x14ac:dyDescent="0.25">
      <c r="A97811" s="1">
        <v>507181</v>
      </c>
      <c r="B97811" s="1">
        <v>2026</v>
      </c>
      <c r="C97811" s="1">
        <v>2187484</v>
      </c>
      <c r="D97811" s="1" t="s">
        <v>7</v>
      </c>
      <c r="E97811" s="1" t="s">
        <v>8</v>
      </c>
      <c r="F97811" s="1" t="s">
        <v>15</v>
      </c>
      <c r="G97811" s="6">
        <v>46252.46875</v>
      </c>
    </row>
    <row r="97812" spans="1:7" x14ac:dyDescent="0.25">
      <c r="A97812" s="2">
        <v>514235</v>
      </c>
      <c r="B97812" s="2">
        <v>2026</v>
      </c>
      <c r="C97812" s="2">
        <v>2261650</v>
      </c>
      <c r="D97812" s="2" t="s">
        <v>7</v>
      </c>
      <c r="E97812" s="2" t="s">
        <v>8</v>
      </c>
      <c r="F97812" s="2" t="s">
        <v>3022</v>
      </c>
      <c r="G97812" s="7">
        <v>46252.46875</v>
      </c>
    </row>
    <row r="97813" spans="1:7" x14ac:dyDescent="0.25">
      <c r="A97813" s="1">
        <v>551417</v>
      </c>
      <c r="B97813" s="1">
        <v>2026</v>
      </c>
      <c r="C97813" s="1">
        <v>2187709</v>
      </c>
      <c r="D97813" s="1" t="s">
        <v>7</v>
      </c>
      <c r="E97813" s="1" t="s">
        <v>8</v>
      </c>
      <c r="F97813" s="1" t="s">
        <v>15</v>
      </c>
      <c r="G97813" s="6">
        <v>46252.46875</v>
      </c>
    </row>
    <row r="97814" spans="1:7" x14ac:dyDescent="0.25">
      <c r="A97814" s="2">
        <v>566811</v>
      </c>
      <c r="B97814" s="2">
        <v>2026</v>
      </c>
      <c r="C97814" s="2">
        <v>2247604</v>
      </c>
      <c r="D97814" s="2" t="s">
        <v>7</v>
      </c>
      <c r="E97814" s="2" t="s">
        <v>8</v>
      </c>
      <c r="F97814" s="2" t="s">
        <v>63</v>
      </c>
      <c r="G97814" s="7">
        <v>46252.46875</v>
      </c>
    </row>
    <row r="97815" spans="1:7" x14ac:dyDescent="0.25">
      <c r="A97815" s="1">
        <v>585080</v>
      </c>
      <c r="B97815" s="1">
        <v>2026</v>
      </c>
      <c r="C97815" s="1">
        <v>2175447</v>
      </c>
      <c r="D97815" s="1" t="s">
        <v>7</v>
      </c>
      <c r="E97815" s="1" t="s">
        <v>8</v>
      </c>
      <c r="F97815" s="1" t="s">
        <v>70</v>
      </c>
      <c r="G97815" s="6">
        <v>46252.46875</v>
      </c>
    </row>
    <row r="97816" spans="1:7" x14ac:dyDescent="0.25">
      <c r="A97816" s="2">
        <v>585447</v>
      </c>
      <c r="B97816" s="2">
        <v>2026</v>
      </c>
      <c r="C97816" s="2">
        <v>2187808</v>
      </c>
      <c r="D97816" s="2" t="s">
        <v>7</v>
      </c>
      <c r="E97816" s="2" t="s">
        <v>8</v>
      </c>
      <c r="F97816" s="2" t="s">
        <v>15</v>
      </c>
      <c r="G97816" s="7">
        <v>46252.46875</v>
      </c>
    </row>
    <row r="97817" spans="1:7" x14ac:dyDescent="0.25">
      <c r="A97817" s="1">
        <v>699084</v>
      </c>
      <c r="B97817" s="1">
        <v>2026</v>
      </c>
      <c r="C97817" s="1">
        <v>2175501</v>
      </c>
      <c r="D97817" s="1" t="s">
        <v>7</v>
      </c>
      <c r="E97817" s="1" t="s">
        <v>8</v>
      </c>
      <c r="F97817" s="1" t="s">
        <v>70</v>
      </c>
      <c r="G97817" s="6">
        <v>46252.46875</v>
      </c>
    </row>
    <row r="97818" spans="1:7" x14ac:dyDescent="0.25">
      <c r="A97818" s="2">
        <v>104940</v>
      </c>
      <c r="B97818" s="2">
        <v>2026</v>
      </c>
      <c r="C97818" s="2">
        <v>2255380</v>
      </c>
      <c r="D97818" s="2" t="s">
        <v>7</v>
      </c>
      <c r="E97818" s="2" t="s">
        <v>8</v>
      </c>
      <c r="F97818" s="2" t="s">
        <v>70</v>
      </c>
      <c r="G97818" s="7">
        <v>46252.46875</v>
      </c>
    </row>
    <row r="97819" spans="1:7" x14ac:dyDescent="0.25">
      <c r="A97819" s="1">
        <v>159444</v>
      </c>
      <c r="B97819" s="1">
        <v>2026</v>
      </c>
      <c r="C97819" s="1">
        <v>2126680</v>
      </c>
      <c r="D97819" s="1" t="s">
        <v>7</v>
      </c>
      <c r="E97819" s="1" t="s">
        <v>8</v>
      </c>
      <c r="F97819" s="1" t="s">
        <v>35</v>
      </c>
      <c r="G97819" s="6">
        <v>46252.46875</v>
      </c>
    </row>
    <row r="97820" spans="1:7" x14ac:dyDescent="0.25">
      <c r="A97820" s="2">
        <v>167646</v>
      </c>
      <c r="B97820" s="2">
        <v>2026</v>
      </c>
      <c r="C97820" s="2">
        <v>2186601</v>
      </c>
      <c r="D97820" s="2" t="s">
        <v>7</v>
      </c>
      <c r="E97820" s="2" t="s">
        <v>8</v>
      </c>
      <c r="F97820" s="2" t="s">
        <v>15</v>
      </c>
      <c r="G97820" s="7">
        <v>46252.46875</v>
      </c>
    </row>
    <row r="97821" spans="1:7" x14ac:dyDescent="0.25">
      <c r="A97821" s="1">
        <v>173597</v>
      </c>
      <c r="B97821" s="1">
        <v>2026</v>
      </c>
      <c r="C97821" s="1">
        <v>2172928</v>
      </c>
      <c r="D97821" s="1" t="s">
        <v>7</v>
      </c>
      <c r="E97821" s="1" t="s">
        <v>8</v>
      </c>
      <c r="F97821" s="1" t="s">
        <v>70</v>
      </c>
      <c r="G97821" s="6">
        <v>46252.46875</v>
      </c>
    </row>
    <row r="97822" spans="1:7" x14ac:dyDescent="0.25">
      <c r="A97822" s="2">
        <v>237113</v>
      </c>
      <c r="B97822" s="2">
        <v>2026</v>
      </c>
      <c r="C97822" s="2">
        <v>2173290</v>
      </c>
      <c r="D97822" s="2" t="s">
        <v>16</v>
      </c>
      <c r="E97822" s="2" t="s">
        <v>8</v>
      </c>
      <c r="F97822" s="2" t="s">
        <v>70</v>
      </c>
      <c r="G97822" s="7">
        <v>46252.46875</v>
      </c>
    </row>
    <row r="97823" spans="1:7" x14ac:dyDescent="0.25">
      <c r="A97823" s="1">
        <v>259793</v>
      </c>
      <c r="B97823" s="1">
        <v>2026</v>
      </c>
      <c r="C97823" s="1">
        <v>2218200</v>
      </c>
      <c r="D97823" s="1" t="s">
        <v>7</v>
      </c>
      <c r="E97823" s="1" t="s">
        <v>8</v>
      </c>
      <c r="F97823" s="1" t="s">
        <v>6976</v>
      </c>
      <c r="G97823" s="6">
        <v>46252.46875</v>
      </c>
    </row>
    <row r="97824" spans="1:7" x14ac:dyDescent="0.25">
      <c r="A97824" s="2">
        <v>278549</v>
      </c>
      <c r="B97824" s="2">
        <v>2026</v>
      </c>
      <c r="C97824" s="2">
        <v>2187441</v>
      </c>
      <c r="D97824" s="2" t="s">
        <v>7</v>
      </c>
      <c r="E97824" s="2" t="s">
        <v>8</v>
      </c>
      <c r="F97824" s="2" t="s">
        <v>15</v>
      </c>
      <c r="G97824" s="7">
        <v>46252.46875</v>
      </c>
    </row>
    <row r="97825" spans="1:7" x14ac:dyDescent="0.25">
      <c r="A97825" s="1">
        <v>756568</v>
      </c>
      <c r="B97825" s="1">
        <v>2026</v>
      </c>
      <c r="C97825" s="1">
        <v>2248093</v>
      </c>
      <c r="D97825" s="1" t="s">
        <v>7</v>
      </c>
      <c r="E97825" s="1" t="s">
        <v>8</v>
      </c>
      <c r="F97825" s="1" t="s">
        <v>63</v>
      </c>
      <c r="G97825" s="6">
        <v>46252.46875</v>
      </c>
    </row>
    <row r="97826" spans="1:7" x14ac:dyDescent="0.25">
      <c r="A97826" s="2">
        <v>769986</v>
      </c>
      <c r="B97826" s="2">
        <v>2026</v>
      </c>
      <c r="C97826" s="2">
        <v>2264697</v>
      </c>
      <c r="D97826" s="2" t="s">
        <v>28</v>
      </c>
      <c r="E97826" s="2" t="s">
        <v>8</v>
      </c>
      <c r="F97826" s="2" t="s">
        <v>35</v>
      </c>
      <c r="G97826" s="7">
        <v>46252.46875</v>
      </c>
    </row>
    <row r="97827" spans="1:7" x14ac:dyDescent="0.25">
      <c r="A97827" s="1">
        <v>770021</v>
      </c>
      <c r="B97827" s="1">
        <v>2026</v>
      </c>
      <c r="C97827" s="1">
        <v>2264728</v>
      </c>
      <c r="D97827" s="1" t="s">
        <v>28</v>
      </c>
      <c r="E97827" s="1" t="s">
        <v>8</v>
      </c>
      <c r="F97827" s="1" t="s">
        <v>35</v>
      </c>
      <c r="G97827" s="6">
        <v>46252.46875</v>
      </c>
    </row>
    <row r="97828" spans="1:7" x14ac:dyDescent="0.25">
      <c r="A97828" s="2">
        <v>770064</v>
      </c>
      <c r="B97828" s="2">
        <v>2026</v>
      </c>
      <c r="C97828" s="2">
        <v>2264771</v>
      </c>
      <c r="D97828" s="2" t="s">
        <v>28</v>
      </c>
      <c r="E97828" s="2" t="s">
        <v>8</v>
      </c>
      <c r="F97828" s="2" t="s">
        <v>35</v>
      </c>
      <c r="G97828" s="7">
        <v>46252.46875</v>
      </c>
    </row>
    <row r="97829" spans="1:7" x14ac:dyDescent="0.25">
      <c r="A97829" s="1">
        <v>770073</v>
      </c>
      <c r="B97829" s="1">
        <v>2026</v>
      </c>
      <c r="C97829" s="1">
        <v>2264780</v>
      </c>
      <c r="D97829" s="1" t="s">
        <v>28</v>
      </c>
      <c r="E97829" s="1" t="s">
        <v>8</v>
      </c>
      <c r="F97829" s="1" t="s">
        <v>35</v>
      </c>
      <c r="G97829" s="6">
        <v>46252.46875</v>
      </c>
    </row>
    <row r="97830" spans="1:7" x14ac:dyDescent="0.25">
      <c r="A97830" s="2">
        <v>778475</v>
      </c>
      <c r="B97830" s="2">
        <v>2026</v>
      </c>
      <c r="C97830" s="2">
        <v>2248190</v>
      </c>
      <c r="D97830" s="2" t="s">
        <v>7</v>
      </c>
      <c r="E97830" s="2" t="s">
        <v>8</v>
      </c>
      <c r="F97830" s="2" t="s">
        <v>63</v>
      </c>
      <c r="G97830" s="7">
        <v>46252.46875</v>
      </c>
    </row>
    <row r="97831" spans="1:7" x14ac:dyDescent="0.25">
      <c r="A97831" s="1">
        <v>798233</v>
      </c>
      <c r="B97831" s="1">
        <v>2026</v>
      </c>
      <c r="C97831" s="1">
        <v>2175928</v>
      </c>
      <c r="D97831" s="1" t="s">
        <v>7</v>
      </c>
      <c r="E97831" s="1" t="s">
        <v>8</v>
      </c>
      <c r="F97831" s="1" t="s">
        <v>70</v>
      </c>
      <c r="G97831" s="6">
        <v>46252.46875</v>
      </c>
    </row>
    <row r="97832" spans="1:7" x14ac:dyDescent="0.25">
      <c r="A97832" s="2">
        <v>812131</v>
      </c>
      <c r="B97832" s="2">
        <v>2026</v>
      </c>
      <c r="C97832" s="2">
        <v>2129048</v>
      </c>
      <c r="D97832" s="2" t="s">
        <v>7</v>
      </c>
      <c r="E97832" s="2" t="s">
        <v>8</v>
      </c>
      <c r="F97832" s="2" t="s">
        <v>35</v>
      </c>
      <c r="G97832" s="7">
        <v>46252.46875</v>
      </c>
    </row>
    <row r="97833" spans="1:7" x14ac:dyDescent="0.25">
      <c r="A97833" s="1">
        <v>844969</v>
      </c>
      <c r="B97833" s="1">
        <v>2026</v>
      </c>
      <c r="C97833" s="1">
        <v>2240751</v>
      </c>
      <c r="D97833" s="1" t="s">
        <v>7</v>
      </c>
      <c r="E97833" s="1" t="s">
        <v>8</v>
      </c>
      <c r="F97833" s="1" t="s">
        <v>12141</v>
      </c>
      <c r="G97833" s="6">
        <v>46252.46875</v>
      </c>
    </row>
    <row r="97834" spans="1:7" x14ac:dyDescent="0.25">
      <c r="A97834" s="2">
        <v>865167</v>
      </c>
      <c r="B97834" s="2">
        <v>2026</v>
      </c>
      <c r="C97834" s="2">
        <v>2049195</v>
      </c>
      <c r="D97834" s="2"/>
      <c r="E97834" s="2" t="s">
        <v>8</v>
      </c>
      <c r="F97834" s="2"/>
      <c r="G97834" s="7">
        <v>46252.46875</v>
      </c>
    </row>
    <row r="97835" spans="1:7" x14ac:dyDescent="0.25">
      <c r="A97835" s="1">
        <v>888470</v>
      </c>
      <c r="B97835" s="1">
        <v>2026</v>
      </c>
      <c r="C97835" s="1">
        <v>2248780</v>
      </c>
      <c r="D97835" s="1" t="s">
        <v>7</v>
      </c>
      <c r="E97835" s="1" t="s">
        <v>8</v>
      </c>
      <c r="F97835" s="1" t="s">
        <v>63</v>
      </c>
      <c r="G97835" s="6">
        <v>46252.46875</v>
      </c>
    </row>
    <row r="97836" spans="1:7" x14ac:dyDescent="0.25">
      <c r="A97836" s="2">
        <v>892116</v>
      </c>
      <c r="B97836" s="2">
        <v>2026</v>
      </c>
      <c r="C97836" s="2">
        <v>2176299</v>
      </c>
      <c r="D97836" s="2" t="s">
        <v>7</v>
      </c>
      <c r="E97836" s="2" t="s">
        <v>8</v>
      </c>
      <c r="F97836" s="2" t="s">
        <v>70</v>
      </c>
      <c r="G97836" s="7">
        <v>46252.46875</v>
      </c>
    </row>
    <row r="97837" spans="1:7" x14ac:dyDescent="0.25">
      <c r="A97837" s="1">
        <v>906720</v>
      </c>
      <c r="B97837" s="1">
        <v>2026</v>
      </c>
      <c r="C97837" s="1">
        <v>2058242</v>
      </c>
      <c r="D97837" s="1" t="s">
        <v>7</v>
      </c>
      <c r="E97837" s="1" t="s">
        <v>8</v>
      </c>
      <c r="F97837" s="1" t="s">
        <v>70</v>
      </c>
      <c r="G97837" s="6">
        <v>46252.46875</v>
      </c>
    </row>
    <row r="97838" spans="1:7" x14ac:dyDescent="0.25">
      <c r="A97838" s="2">
        <v>914146</v>
      </c>
      <c r="B97838" s="2">
        <v>2026</v>
      </c>
      <c r="C97838" s="2">
        <v>2259641</v>
      </c>
      <c r="D97838" s="2" t="s">
        <v>7</v>
      </c>
      <c r="E97838" s="2" t="s">
        <v>8</v>
      </c>
      <c r="F97838" s="2" t="s">
        <v>1277</v>
      </c>
      <c r="G97838" s="7">
        <v>46252.46875</v>
      </c>
    </row>
    <row r="97839" spans="1:7" x14ac:dyDescent="0.25">
      <c r="A97839" s="1">
        <v>936620</v>
      </c>
      <c r="B97839" s="1">
        <v>2026</v>
      </c>
      <c r="C97839" s="1">
        <v>2256442</v>
      </c>
      <c r="D97839" s="1" t="s">
        <v>7</v>
      </c>
      <c r="E97839" s="1" t="s">
        <v>8</v>
      </c>
      <c r="F97839" s="1" t="s">
        <v>70</v>
      </c>
      <c r="G97839" s="6">
        <v>46252.46875</v>
      </c>
    </row>
    <row r="97840" spans="1:7" x14ac:dyDescent="0.25">
      <c r="A97840" s="2">
        <v>950007</v>
      </c>
      <c r="B97840" s="2">
        <v>2026</v>
      </c>
      <c r="C97840" s="2">
        <v>2211897</v>
      </c>
      <c r="D97840" s="2" t="s">
        <v>7</v>
      </c>
      <c r="E97840" s="2" t="s">
        <v>8</v>
      </c>
      <c r="F97840" s="2" t="s">
        <v>12142</v>
      </c>
      <c r="G97840" s="7">
        <v>46252.46875</v>
      </c>
    </row>
    <row r="97841" spans="1:7" x14ac:dyDescent="0.25">
      <c r="A97841" s="1">
        <v>962803</v>
      </c>
      <c r="B97841" s="1">
        <v>2026</v>
      </c>
      <c r="C97841" s="1">
        <v>2188699</v>
      </c>
      <c r="D97841" s="1" t="s">
        <v>7</v>
      </c>
      <c r="E97841" s="1" t="s">
        <v>8</v>
      </c>
      <c r="F97841" s="1" t="s">
        <v>15</v>
      </c>
      <c r="G97841" s="6">
        <v>46252.46875</v>
      </c>
    </row>
    <row r="97842" spans="1:7" x14ac:dyDescent="0.25">
      <c r="A97842" s="2">
        <v>990219</v>
      </c>
      <c r="B97842" s="2">
        <v>2026</v>
      </c>
      <c r="C97842" s="2">
        <v>2264784</v>
      </c>
      <c r="D97842" s="2" t="s">
        <v>28</v>
      </c>
      <c r="E97842" s="2" t="s">
        <v>8</v>
      </c>
      <c r="F97842" s="2" t="s">
        <v>35</v>
      </c>
      <c r="G97842" s="7">
        <v>46252.46875</v>
      </c>
    </row>
    <row r="97843" spans="1:7" x14ac:dyDescent="0.25">
      <c r="A97843" s="1">
        <v>990243</v>
      </c>
      <c r="B97843" s="1">
        <v>2026</v>
      </c>
      <c r="C97843" s="1">
        <v>2264800</v>
      </c>
      <c r="D97843" s="1" t="s">
        <v>28</v>
      </c>
      <c r="E97843" s="1" t="s">
        <v>8</v>
      </c>
      <c r="F97843" s="1" t="s">
        <v>35</v>
      </c>
      <c r="G97843" s="6">
        <v>46252.46875</v>
      </c>
    </row>
    <row r="97844" spans="1:7" x14ac:dyDescent="0.25">
      <c r="A97844" s="2">
        <v>757149</v>
      </c>
      <c r="B97844" s="2">
        <v>2026</v>
      </c>
      <c r="C97844" s="2">
        <v>2255352</v>
      </c>
      <c r="D97844" s="2" t="s">
        <v>28</v>
      </c>
      <c r="E97844" s="2" t="s">
        <v>8</v>
      </c>
      <c r="F97844" s="2" t="s">
        <v>19</v>
      </c>
      <c r="G97844" s="7">
        <v>46252.479166666664</v>
      </c>
    </row>
    <row r="97845" spans="1:7" x14ac:dyDescent="0.25">
      <c r="A97845" s="1">
        <v>761795</v>
      </c>
      <c r="B97845" s="1">
        <v>2026</v>
      </c>
      <c r="C97845" s="1">
        <v>2237761</v>
      </c>
      <c r="D97845" s="1" t="s">
        <v>7</v>
      </c>
      <c r="E97845" s="1" t="s">
        <v>8</v>
      </c>
      <c r="F97845" s="1" t="s">
        <v>62</v>
      </c>
      <c r="G97845" s="6">
        <v>46252.479166666664</v>
      </c>
    </row>
    <row r="97846" spans="1:7" x14ac:dyDescent="0.25">
      <c r="A97846" s="2">
        <v>769914</v>
      </c>
      <c r="B97846" s="2">
        <v>2026</v>
      </c>
      <c r="C97846" s="2">
        <v>2201462</v>
      </c>
      <c r="D97846" s="2" t="s">
        <v>7</v>
      </c>
      <c r="E97846" s="2" t="s">
        <v>8</v>
      </c>
      <c r="F97846" s="2" t="s">
        <v>19</v>
      </c>
      <c r="G97846" s="7">
        <v>46252.479166666664</v>
      </c>
    </row>
    <row r="97847" spans="1:7" x14ac:dyDescent="0.25">
      <c r="A97847" s="1">
        <v>769987</v>
      </c>
      <c r="B97847" s="1">
        <v>2026</v>
      </c>
      <c r="C97847" s="1">
        <v>2264698</v>
      </c>
      <c r="D97847" s="1" t="s">
        <v>28</v>
      </c>
      <c r="E97847" s="1" t="s">
        <v>8</v>
      </c>
      <c r="F97847" s="1" t="s">
        <v>35</v>
      </c>
      <c r="G97847" s="6">
        <v>46252.479166666664</v>
      </c>
    </row>
    <row r="97848" spans="1:7" x14ac:dyDescent="0.25">
      <c r="A97848" s="2">
        <v>770022</v>
      </c>
      <c r="B97848" s="2">
        <v>2026</v>
      </c>
      <c r="C97848" s="2">
        <v>2264729</v>
      </c>
      <c r="D97848" s="2" t="s">
        <v>28</v>
      </c>
      <c r="E97848" s="2" t="s">
        <v>8</v>
      </c>
      <c r="F97848" s="2" t="s">
        <v>35</v>
      </c>
      <c r="G97848" s="7">
        <v>46252.479166666664</v>
      </c>
    </row>
    <row r="97849" spans="1:7" x14ac:dyDescent="0.25">
      <c r="A97849" s="1">
        <v>770031</v>
      </c>
      <c r="B97849" s="1">
        <v>2026</v>
      </c>
      <c r="C97849" s="1">
        <v>2264738</v>
      </c>
      <c r="D97849" s="1" t="s">
        <v>28</v>
      </c>
      <c r="E97849" s="1" t="s">
        <v>8</v>
      </c>
      <c r="F97849" s="1" t="s">
        <v>35</v>
      </c>
      <c r="G97849" s="6">
        <v>46252.479166666664</v>
      </c>
    </row>
    <row r="97850" spans="1:7" x14ac:dyDescent="0.25">
      <c r="A97850" s="2">
        <v>770066</v>
      </c>
      <c r="B97850" s="2">
        <v>2026</v>
      </c>
      <c r="C97850" s="2">
        <v>2264773</v>
      </c>
      <c r="D97850" s="2" t="s">
        <v>28</v>
      </c>
      <c r="E97850" s="2" t="s">
        <v>8</v>
      </c>
      <c r="F97850" s="2" t="s">
        <v>35</v>
      </c>
      <c r="G97850" s="7">
        <v>46252.479166666664</v>
      </c>
    </row>
    <row r="97851" spans="1:7" x14ac:dyDescent="0.25">
      <c r="A97851" s="1">
        <v>800548</v>
      </c>
      <c r="B97851" s="1">
        <v>2026</v>
      </c>
      <c r="C97851" s="1">
        <v>2237916</v>
      </c>
      <c r="D97851" s="1" t="s">
        <v>7</v>
      </c>
      <c r="E97851" s="1" t="s">
        <v>8</v>
      </c>
      <c r="F97851" s="1" t="s">
        <v>62</v>
      </c>
      <c r="G97851" s="6">
        <v>46252.479166666664</v>
      </c>
    </row>
    <row r="97852" spans="1:7" x14ac:dyDescent="0.25">
      <c r="A97852" s="2">
        <v>833926</v>
      </c>
      <c r="B97852" s="2">
        <v>2026</v>
      </c>
      <c r="C97852" s="2">
        <v>2229100</v>
      </c>
      <c r="D97852" s="2" t="s">
        <v>28</v>
      </c>
      <c r="E97852" s="2" t="s">
        <v>8</v>
      </c>
      <c r="F97852" s="2" t="s">
        <v>19</v>
      </c>
      <c r="G97852" s="7">
        <v>46252.479166666664</v>
      </c>
    </row>
    <row r="97853" spans="1:7" x14ac:dyDescent="0.25">
      <c r="A97853" s="1">
        <v>865155</v>
      </c>
      <c r="B97853" s="1">
        <v>2026</v>
      </c>
      <c r="C97853" s="1">
        <v>2044092</v>
      </c>
      <c r="D97853" s="1"/>
      <c r="E97853" s="1" t="s">
        <v>8</v>
      </c>
      <c r="F97853" s="1"/>
      <c r="G97853" s="6">
        <v>46252.479166666664</v>
      </c>
    </row>
    <row r="97854" spans="1:7" x14ac:dyDescent="0.25">
      <c r="A97854" s="2">
        <v>865164</v>
      </c>
      <c r="B97854" s="2">
        <v>2026</v>
      </c>
      <c r="C97854" s="2">
        <v>2044094</v>
      </c>
      <c r="D97854" s="2"/>
      <c r="E97854" s="2" t="s">
        <v>8</v>
      </c>
      <c r="F97854" s="2"/>
      <c r="G97854" s="7">
        <v>46252.479166666664</v>
      </c>
    </row>
    <row r="97855" spans="1:7" x14ac:dyDescent="0.25">
      <c r="A97855" s="1">
        <v>874289</v>
      </c>
      <c r="B97855" s="1">
        <v>2026</v>
      </c>
      <c r="C97855" s="1">
        <v>2238371</v>
      </c>
      <c r="D97855" s="1" t="s">
        <v>7</v>
      </c>
      <c r="E97855" s="1" t="s">
        <v>8</v>
      </c>
      <c r="F97855" s="1" t="s">
        <v>62</v>
      </c>
      <c r="G97855" s="6">
        <v>46252.479166666664</v>
      </c>
    </row>
    <row r="97856" spans="1:7" x14ac:dyDescent="0.25">
      <c r="A97856" s="2">
        <v>874927</v>
      </c>
      <c r="B97856" s="2">
        <v>2026</v>
      </c>
      <c r="C97856" s="2">
        <v>2238385</v>
      </c>
      <c r="D97856" s="2" t="s">
        <v>7</v>
      </c>
      <c r="E97856" s="2" t="s">
        <v>8</v>
      </c>
      <c r="F97856" s="2" t="s">
        <v>62</v>
      </c>
      <c r="G97856" s="7">
        <v>46252.479166666664</v>
      </c>
    </row>
    <row r="97857" spans="1:7" x14ac:dyDescent="0.25">
      <c r="A97857" s="1">
        <v>881579</v>
      </c>
      <c r="B97857" s="1">
        <v>2026</v>
      </c>
      <c r="C97857" s="1">
        <v>2201772</v>
      </c>
      <c r="D97857" s="1" t="s">
        <v>7</v>
      </c>
      <c r="E97857" s="1" t="s">
        <v>8</v>
      </c>
      <c r="F97857" s="1" t="s">
        <v>19</v>
      </c>
      <c r="G97857" s="6">
        <v>46252.479166666664</v>
      </c>
    </row>
    <row r="97858" spans="1:7" x14ac:dyDescent="0.25">
      <c r="A97858" s="2">
        <v>973610</v>
      </c>
      <c r="B97858" s="2">
        <v>2026</v>
      </c>
      <c r="C97858" s="2">
        <v>2200437</v>
      </c>
      <c r="D97858" s="2" t="s">
        <v>7</v>
      </c>
      <c r="E97858" s="2" t="s">
        <v>8</v>
      </c>
      <c r="F97858" s="2" t="s">
        <v>19</v>
      </c>
      <c r="G97858" s="7">
        <v>46252.479166666664</v>
      </c>
    </row>
    <row r="97859" spans="1:7" x14ac:dyDescent="0.25">
      <c r="A97859" s="1">
        <v>990220</v>
      </c>
      <c r="B97859" s="1">
        <v>2026</v>
      </c>
      <c r="C97859" s="1">
        <v>2264785</v>
      </c>
      <c r="D97859" s="1" t="s">
        <v>28</v>
      </c>
      <c r="E97859" s="1" t="s">
        <v>8</v>
      </c>
      <c r="F97859" s="1" t="s">
        <v>35</v>
      </c>
      <c r="G97859" s="6">
        <v>46252.479166666664</v>
      </c>
    </row>
    <row r="97860" spans="1:7" x14ac:dyDescent="0.25">
      <c r="A97860" s="2">
        <v>990246</v>
      </c>
      <c r="B97860" s="2">
        <v>2026</v>
      </c>
      <c r="C97860" s="2">
        <v>2264802</v>
      </c>
      <c r="D97860" s="2" t="s">
        <v>28</v>
      </c>
      <c r="E97860" s="2" t="s">
        <v>8</v>
      </c>
      <c r="F97860" s="2" t="s">
        <v>35</v>
      </c>
      <c r="G97860" s="7">
        <v>46252.479166666664</v>
      </c>
    </row>
    <row r="97861" spans="1:7" x14ac:dyDescent="0.25">
      <c r="A97861" s="1">
        <v>295406</v>
      </c>
      <c r="B97861" s="1">
        <v>2026</v>
      </c>
      <c r="C97861" s="1">
        <v>2198173</v>
      </c>
      <c r="D97861" s="1" t="s">
        <v>7</v>
      </c>
      <c r="E97861" s="1" t="s">
        <v>8</v>
      </c>
      <c r="F97861" s="1" t="s">
        <v>19</v>
      </c>
      <c r="G97861" s="6">
        <v>46252.479166666664</v>
      </c>
    </row>
    <row r="97862" spans="1:7" x14ac:dyDescent="0.25">
      <c r="A97862" s="2">
        <v>316807</v>
      </c>
      <c r="B97862" s="2">
        <v>2026</v>
      </c>
      <c r="C97862" s="2">
        <v>2198359</v>
      </c>
      <c r="D97862" s="2" t="s">
        <v>7</v>
      </c>
      <c r="E97862" s="2" t="s">
        <v>8</v>
      </c>
      <c r="F97862" s="2" t="s">
        <v>19</v>
      </c>
      <c r="G97862" s="7">
        <v>46252.479166666664</v>
      </c>
    </row>
    <row r="97863" spans="1:7" x14ac:dyDescent="0.25">
      <c r="A97863" s="1">
        <v>319514</v>
      </c>
      <c r="B97863" s="1">
        <v>2026</v>
      </c>
      <c r="C97863" s="1">
        <v>2235869</v>
      </c>
      <c r="D97863" s="1" t="s">
        <v>7</v>
      </c>
      <c r="E97863" s="1" t="s">
        <v>8</v>
      </c>
      <c r="F97863" s="1" t="s">
        <v>62</v>
      </c>
      <c r="G97863" s="6">
        <v>46252.479166666664</v>
      </c>
    </row>
    <row r="97864" spans="1:7" x14ac:dyDescent="0.25">
      <c r="A97864" s="2">
        <v>341508</v>
      </c>
      <c r="B97864" s="2">
        <v>2026</v>
      </c>
      <c r="C97864" s="2">
        <v>2198639</v>
      </c>
      <c r="D97864" s="2" t="s">
        <v>7</v>
      </c>
      <c r="E97864" s="2" t="s">
        <v>8</v>
      </c>
      <c r="F97864" s="2" t="s">
        <v>19</v>
      </c>
      <c r="G97864" s="7">
        <v>46252.479166666664</v>
      </c>
    </row>
    <row r="97865" spans="1:7" x14ac:dyDescent="0.25">
      <c r="A97865" s="1">
        <v>347147</v>
      </c>
      <c r="B97865" s="1">
        <v>2026</v>
      </c>
      <c r="C97865" s="1">
        <v>2236184</v>
      </c>
      <c r="D97865" s="1" t="s">
        <v>7</v>
      </c>
      <c r="E97865" s="1" t="s">
        <v>8</v>
      </c>
      <c r="F97865" s="1" t="s">
        <v>62</v>
      </c>
      <c r="G97865" s="6">
        <v>46252.479166666664</v>
      </c>
    </row>
    <row r="97866" spans="1:7" x14ac:dyDescent="0.25">
      <c r="A97866" s="2">
        <v>369589</v>
      </c>
      <c r="B97866" s="2">
        <v>2026</v>
      </c>
      <c r="C97866" s="2">
        <v>2236327</v>
      </c>
      <c r="D97866" s="2" t="s">
        <v>7</v>
      </c>
      <c r="E97866" s="2" t="s">
        <v>8</v>
      </c>
      <c r="F97866" s="2" t="s">
        <v>62</v>
      </c>
      <c r="G97866" s="7">
        <v>46252.479166666664</v>
      </c>
    </row>
    <row r="97867" spans="1:7" x14ac:dyDescent="0.25">
      <c r="A97867" s="1">
        <v>376628</v>
      </c>
      <c r="B97867" s="1">
        <v>2026</v>
      </c>
      <c r="C97867" s="1">
        <v>2157024</v>
      </c>
      <c r="D97867" s="1" t="s">
        <v>7</v>
      </c>
      <c r="E97867" s="1" t="s">
        <v>8</v>
      </c>
      <c r="F97867" s="1" t="s">
        <v>62</v>
      </c>
      <c r="G97867" s="6">
        <v>46252.479166666664</v>
      </c>
    </row>
    <row r="97868" spans="1:7" x14ac:dyDescent="0.25">
      <c r="A97868" s="2">
        <v>439164</v>
      </c>
      <c r="B97868" s="2">
        <v>2026</v>
      </c>
      <c r="C97868" s="2">
        <v>2128305</v>
      </c>
      <c r="D97868" s="2" t="s">
        <v>7</v>
      </c>
      <c r="E97868" s="2" t="s">
        <v>8</v>
      </c>
      <c r="F97868" s="2" t="s">
        <v>35</v>
      </c>
      <c r="G97868" s="7">
        <v>46252.479166666664</v>
      </c>
    </row>
    <row r="97869" spans="1:7" x14ac:dyDescent="0.25">
      <c r="A97869" s="1">
        <v>501291</v>
      </c>
      <c r="B97869" s="1">
        <v>2026</v>
      </c>
      <c r="C97869" s="1">
        <v>2236743</v>
      </c>
      <c r="D97869" s="1" t="s">
        <v>7</v>
      </c>
      <c r="E97869" s="1" t="s">
        <v>8</v>
      </c>
      <c r="F97869" s="1" t="s">
        <v>62</v>
      </c>
      <c r="G97869" s="6">
        <v>46252.479166666664</v>
      </c>
    </row>
    <row r="97870" spans="1:7" x14ac:dyDescent="0.25">
      <c r="A97870" s="2">
        <v>523218</v>
      </c>
      <c r="B97870" s="2">
        <v>2026</v>
      </c>
      <c r="C97870" s="2">
        <v>2200974</v>
      </c>
      <c r="D97870" s="2" t="s">
        <v>7</v>
      </c>
      <c r="E97870" s="2" t="s">
        <v>8</v>
      </c>
      <c r="F97870" s="2" t="s">
        <v>19</v>
      </c>
      <c r="G97870" s="7">
        <v>46252.479166666664</v>
      </c>
    </row>
    <row r="97871" spans="1:7" x14ac:dyDescent="0.25">
      <c r="A97871" s="1">
        <v>528853</v>
      </c>
      <c r="B97871" s="1">
        <v>2026</v>
      </c>
      <c r="C97871" s="1">
        <v>2200990</v>
      </c>
      <c r="D97871" s="1" t="s">
        <v>7</v>
      </c>
      <c r="E97871" s="1" t="s">
        <v>8</v>
      </c>
      <c r="F97871" s="1" t="s">
        <v>19</v>
      </c>
      <c r="G97871" s="6">
        <v>46252.479166666664</v>
      </c>
    </row>
    <row r="97872" spans="1:7" x14ac:dyDescent="0.25">
      <c r="A97872" s="2">
        <v>548889</v>
      </c>
      <c r="B97872" s="2">
        <v>2026</v>
      </c>
      <c r="C97872" s="2">
        <v>2218206</v>
      </c>
      <c r="D97872" s="2" t="s">
        <v>7</v>
      </c>
      <c r="E97872" s="2" t="s">
        <v>8</v>
      </c>
      <c r="F97872" s="2" t="s">
        <v>62</v>
      </c>
      <c r="G97872" s="7">
        <v>46252.479166666664</v>
      </c>
    </row>
    <row r="97873" spans="1:7" x14ac:dyDescent="0.25">
      <c r="A97873" s="1">
        <v>549041</v>
      </c>
      <c r="B97873" s="1">
        <v>2026</v>
      </c>
      <c r="C97873" s="1">
        <v>2256992</v>
      </c>
      <c r="D97873" s="1" t="s">
        <v>7</v>
      </c>
      <c r="E97873" s="1" t="s">
        <v>8</v>
      </c>
      <c r="F97873" s="1" t="s">
        <v>5210</v>
      </c>
      <c r="G97873" s="6">
        <v>46252.479166666664</v>
      </c>
    </row>
    <row r="97874" spans="1:7" x14ac:dyDescent="0.25">
      <c r="A97874" s="2">
        <v>556945</v>
      </c>
      <c r="B97874" s="2">
        <v>2026</v>
      </c>
      <c r="C97874" s="2">
        <v>2237140</v>
      </c>
      <c r="D97874" s="2" t="s">
        <v>7</v>
      </c>
      <c r="E97874" s="2" t="s">
        <v>8</v>
      </c>
      <c r="F97874" s="2" t="s">
        <v>62</v>
      </c>
      <c r="G97874" s="7">
        <v>46252.479166666664</v>
      </c>
    </row>
    <row r="97875" spans="1:7" x14ac:dyDescent="0.25">
      <c r="A97875" s="1">
        <v>128798</v>
      </c>
      <c r="B97875" s="1">
        <v>2026</v>
      </c>
      <c r="C97875" s="1">
        <v>2234510</v>
      </c>
      <c r="D97875" s="1" t="s">
        <v>7</v>
      </c>
      <c r="E97875" s="1" t="s">
        <v>8</v>
      </c>
      <c r="F97875" s="1" t="s">
        <v>62</v>
      </c>
      <c r="G97875" s="6">
        <v>46252.479166666664</v>
      </c>
    </row>
    <row r="97876" spans="1:7" x14ac:dyDescent="0.25">
      <c r="A97876" s="2">
        <v>156944</v>
      </c>
      <c r="B97876" s="2">
        <v>2026</v>
      </c>
      <c r="C97876" s="2">
        <v>2261637</v>
      </c>
      <c r="D97876" s="2" t="s">
        <v>7</v>
      </c>
      <c r="E97876" s="2" t="s">
        <v>8</v>
      </c>
      <c r="F97876" s="2" t="s">
        <v>3022</v>
      </c>
      <c r="G97876" s="7">
        <v>46252.479166666664</v>
      </c>
    </row>
    <row r="97877" spans="1:7" x14ac:dyDescent="0.25">
      <c r="A97877" s="1">
        <v>159439</v>
      </c>
      <c r="B97877" s="1">
        <v>2026</v>
      </c>
      <c r="C97877" s="1">
        <v>2126675</v>
      </c>
      <c r="D97877" s="1" t="s">
        <v>7</v>
      </c>
      <c r="E97877" s="1" t="s">
        <v>8</v>
      </c>
      <c r="F97877" s="1" t="s">
        <v>35</v>
      </c>
      <c r="G97877" s="6">
        <v>46252.479166666664</v>
      </c>
    </row>
    <row r="97878" spans="1:7" x14ac:dyDescent="0.25">
      <c r="A97878" s="2">
        <v>159991</v>
      </c>
      <c r="B97878" s="2">
        <v>2026</v>
      </c>
      <c r="C97878" s="2">
        <v>2261638</v>
      </c>
      <c r="D97878" s="2" t="s">
        <v>7</v>
      </c>
      <c r="E97878" s="2" t="s">
        <v>8</v>
      </c>
      <c r="F97878" s="2" t="s">
        <v>3022</v>
      </c>
      <c r="G97878" s="7">
        <v>46252.479166666664</v>
      </c>
    </row>
    <row r="97879" spans="1:7" x14ac:dyDescent="0.25">
      <c r="A97879" s="1">
        <v>180579</v>
      </c>
      <c r="B97879" s="1">
        <v>2026</v>
      </c>
      <c r="C97879" s="1">
        <v>2196905</v>
      </c>
      <c r="D97879" s="1" t="s">
        <v>7</v>
      </c>
      <c r="E97879" s="1" t="s">
        <v>8</v>
      </c>
      <c r="F97879" s="1" t="s">
        <v>19</v>
      </c>
      <c r="G97879" s="6">
        <v>46252.479166666664</v>
      </c>
    </row>
    <row r="97880" spans="1:7" x14ac:dyDescent="0.25">
      <c r="A97880" s="2">
        <v>198227</v>
      </c>
      <c r="B97880" s="2">
        <v>2026</v>
      </c>
      <c r="C97880" s="2">
        <v>2234948</v>
      </c>
      <c r="D97880" s="2" t="s">
        <v>7</v>
      </c>
      <c r="E97880" s="2" t="s">
        <v>8</v>
      </c>
      <c r="F97880" s="2" t="s">
        <v>62</v>
      </c>
      <c r="G97880" s="7">
        <v>46252.479166666664</v>
      </c>
    </row>
    <row r="97881" spans="1:7" x14ac:dyDescent="0.25">
      <c r="A97881" s="1">
        <v>209517</v>
      </c>
      <c r="B97881" s="1">
        <v>2026</v>
      </c>
      <c r="C97881" s="1">
        <v>2197261</v>
      </c>
      <c r="D97881" s="1" t="s">
        <v>7</v>
      </c>
      <c r="E97881" s="1" t="s">
        <v>8</v>
      </c>
      <c r="F97881" s="1" t="s">
        <v>19</v>
      </c>
      <c r="G97881" s="6">
        <v>46252.479166666664</v>
      </c>
    </row>
    <row r="97882" spans="1:7" x14ac:dyDescent="0.25">
      <c r="A97882" s="2">
        <v>241523</v>
      </c>
      <c r="B97882" s="2">
        <v>2026</v>
      </c>
      <c r="C97882" s="2">
        <v>2197637</v>
      </c>
      <c r="D97882" s="2" t="s">
        <v>7</v>
      </c>
      <c r="E97882" s="2" t="s">
        <v>8</v>
      </c>
      <c r="F97882" s="2" t="s">
        <v>19</v>
      </c>
      <c r="G97882" s="7">
        <v>46252.479166666664</v>
      </c>
    </row>
    <row r="97883" spans="1:7" x14ac:dyDescent="0.25">
      <c r="A97883" s="1">
        <v>250270</v>
      </c>
      <c r="B97883" s="1">
        <v>2026</v>
      </c>
      <c r="C97883" s="1">
        <v>2260036</v>
      </c>
      <c r="D97883" s="1" t="s">
        <v>7</v>
      </c>
      <c r="E97883" s="1" t="s">
        <v>8</v>
      </c>
      <c r="F97883" s="1" t="s">
        <v>5266</v>
      </c>
      <c r="G97883" s="6">
        <v>46252.479166666664</v>
      </c>
    </row>
    <row r="97884" spans="1:7" x14ac:dyDescent="0.25">
      <c r="A97884" s="2">
        <v>253117</v>
      </c>
      <c r="B97884" s="2">
        <v>2026</v>
      </c>
      <c r="C97884" s="2">
        <v>2197745</v>
      </c>
      <c r="D97884" s="2" t="s">
        <v>7</v>
      </c>
      <c r="E97884" s="2" t="s">
        <v>8</v>
      </c>
      <c r="F97884" s="2" t="s">
        <v>19</v>
      </c>
      <c r="G97884" s="7">
        <v>46252.479166666664</v>
      </c>
    </row>
    <row r="97885" spans="1:7" x14ac:dyDescent="0.25">
      <c r="A97885" s="1">
        <v>256754</v>
      </c>
      <c r="B97885" s="1">
        <v>2026</v>
      </c>
      <c r="C97885" s="1">
        <v>2197764</v>
      </c>
      <c r="D97885" s="1" t="s">
        <v>7</v>
      </c>
      <c r="E97885" s="1" t="s">
        <v>8</v>
      </c>
      <c r="F97885" s="1" t="s">
        <v>19</v>
      </c>
      <c r="G97885" s="6">
        <v>46252.479166666664</v>
      </c>
    </row>
    <row r="97886" spans="1:7" x14ac:dyDescent="0.25">
      <c r="A97886" s="2">
        <v>259866</v>
      </c>
      <c r="B97886" s="2">
        <v>2026</v>
      </c>
      <c r="C97886" s="2">
        <v>2235428</v>
      </c>
      <c r="D97886" s="2" t="s">
        <v>7</v>
      </c>
      <c r="E97886" s="2" t="s">
        <v>8</v>
      </c>
      <c r="F97886" s="2" t="s">
        <v>62</v>
      </c>
      <c r="G97886" s="7">
        <v>46252.479166666664</v>
      </c>
    </row>
    <row r="97887" spans="1:7" x14ac:dyDescent="0.25">
      <c r="A97887" s="1">
        <v>279827</v>
      </c>
      <c r="B97887" s="1">
        <v>2026</v>
      </c>
      <c r="C97887" s="1">
        <v>2235595</v>
      </c>
      <c r="D97887" s="1" t="s">
        <v>7</v>
      </c>
      <c r="E97887" s="1" t="s">
        <v>8</v>
      </c>
      <c r="F97887" s="1" t="s">
        <v>62</v>
      </c>
      <c r="G97887" s="6">
        <v>46252.479166666664</v>
      </c>
    </row>
    <row r="97888" spans="1:7" x14ac:dyDescent="0.25">
      <c r="A97888" s="2">
        <v>114243</v>
      </c>
      <c r="B97888" s="2">
        <v>2026</v>
      </c>
      <c r="C97888" s="2">
        <v>2253108</v>
      </c>
      <c r="D97888" s="2" t="s">
        <v>7</v>
      </c>
      <c r="E97888" s="2" t="s">
        <v>8</v>
      </c>
      <c r="F97888" s="2" t="s">
        <v>3613</v>
      </c>
      <c r="G97888" s="7">
        <v>46252.53125</v>
      </c>
    </row>
    <row r="97889" spans="1:7" x14ac:dyDescent="0.25">
      <c r="A97889" s="1">
        <v>144800</v>
      </c>
      <c r="B97889" s="1">
        <v>2026</v>
      </c>
      <c r="C97889" s="1">
        <v>2172629</v>
      </c>
      <c r="D97889" s="1" t="s">
        <v>7</v>
      </c>
      <c r="E97889" s="1" t="s">
        <v>8</v>
      </c>
      <c r="F97889" s="1" t="s">
        <v>70</v>
      </c>
      <c r="G97889" s="6">
        <v>46252.53125</v>
      </c>
    </row>
    <row r="97890" spans="1:7" x14ac:dyDescent="0.25">
      <c r="A97890" s="2">
        <v>156202</v>
      </c>
      <c r="B97890" s="2">
        <v>2026</v>
      </c>
      <c r="C97890" s="2">
        <v>2261636</v>
      </c>
      <c r="D97890" s="2" t="s">
        <v>7</v>
      </c>
      <c r="E97890" s="2" t="s">
        <v>8</v>
      </c>
      <c r="F97890" s="2" t="s">
        <v>3022</v>
      </c>
      <c r="G97890" s="7">
        <v>46252.53125</v>
      </c>
    </row>
    <row r="97891" spans="1:7" x14ac:dyDescent="0.25">
      <c r="A97891" s="1">
        <v>205523</v>
      </c>
      <c r="B97891" s="1">
        <v>2026</v>
      </c>
      <c r="C97891" s="1">
        <v>2245465</v>
      </c>
      <c r="D97891" s="1" t="s">
        <v>7</v>
      </c>
      <c r="E97891" s="1" t="s">
        <v>8</v>
      </c>
      <c r="F97891" s="1" t="s">
        <v>63</v>
      </c>
      <c r="G97891" s="6">
        <v>46252.53125</v>
      </c>
    </row>
    <row r="97892" spans="1:7" x14ac:dyDescent="0.25">
      <c r="A97892" s="2">
        <v>247170</v>
      </c>
      <c r="B97892" s="2">
        <v>2026</v>
      </c>
      <c r="C97892" s="2">
        <v>2173355</v>
      </c>
      <c r="D97892" s="2" t="s">
        <v>7</v>
      </c>
      <c r="E97892" s="2" t="s">
        <v>8</v>
      </c>
      <c r="F97892" s="2" t="s">
        <v>70</v>
      </c>
      <c r="G97892" s="7">
        <v>46252.53125</v>
      </c>
    </row>
    <row r="97893" spans="1:7" x14ac:dyDescent="0.25">
      <c r="A97893" s="1">
        <v>266402</v>
      </c>
      <c r="B97893" s="1">
        <v>2026</v>
      </c>
      <c r="C97893" s="1">
        <v>2245935</v>
      </c>
      <c r="D97893" s="1" t="s">
        <v>7</v>
      </c>
      <c r="E97893" s="1" t="s">
        <v>8</v>
      </c>
      <c r="F97893" s="1" t="s">
        <v>63</v>
      </c>
      <c r="G97893" s="6">
        <v>46252.53125</v>
      </c>
    </row>
    <row r="97894" spans="1:7" x14ac:dyDescent="0.25">
      <c r="A97894" s="2">
        <v>270354</v>
      </c>
      <c r="B97894" s="2">
        <v>2026</v>
      </c>
      <c r="C97894" s="2">
        <v>2173490</v>
      </c>
      <c r="D97894" s="2" t="s">
        <v>7</v>
      </c>
      <c r="E97894" s="2" t="s">
        <v>8</v>
      </c>
      <c r="F97894" s="2" t="s">
        <v>70</v>
      </c>
      <c r="G97894" s="7">
        <v>46252.53125</v>
      </c>
    </row>
    <row r="97895" spans="1:7" x14ac:dyDescent="0.25">
      <c r="A97895" s="1">
        <v>740322</v>
      </c>
      <c r="B97895" s="1">
        <v>2026</v>
      </c>
      <c r="C97895" s="1">
        <v>2220429</v>
      </c>
      <c r="D97895" s="1" t="s">
        <v>7</v>
      </c>
      <c r="E97895" s="1" t="s">
        <v>8</v>
      </c>
      <c r="F97895" s="1" t="s">
        <v>15</v>
      </c>
      <c r="G97895" s="6">
        <v>46252.53125</v>
      </c>
    </row>
    <row r="97896" spans="1:7" x14ac:dyDescent="0.25">
      <c r="A97896" s="2">
        <v>748182</v>
      </c>
      <c r="B97896" s="2">
        <v>2026</v>
      </c>
      <c r="C97896" s="2">
        <v>2187950</v>
      </c>
      <c r="D97896" s="2" t="s">
        <v>16</v>
      </c>
      <c r="E97896" s="2" t="s">
        <v>8</v>
      </c>
      <c r="F97896" s="2" t="s">
        <v>15</v>
      </c>
      <c r="G97896" s="7">
        <v>46252.53125</v>
      </c>
    </row>
    <row r="97897" spans="1:7" x14ac:dyDescent="0.25">
      <c r="A97897" s="1">
        <v>769988</v>
      </c>
      <c r="B97897" s="1">
        <v>2026</v>
      </c>
      <c r="C97897" s="1">
        <v>2264699</v>
      </c>
      <c r="D97897" s="1" t="s">
        <v>28</v>
      </c>
      <c r="E97897" s="1" t="s">
        <v>8</v>
      </c>
      <c r="F97897" s="1" t="s">
        <v>35</v>
      </c>
      <c r="G97897" s="6">
        <v>46252.53125</v>
      </c>
    </row>
    <row r="97898" spans="1:7" x14ac:dyDescent="0.25">
      <c r="A97898" s="2">
        <v>770023</v>
      </c>
      <c r="B97898" s="2">
        <v>2026</v>
      </c>
      <c r="C97898" s="2">
        <v>2264730</v>
      </c>
      <c r="D97898" s="2" t="s">
        <v>28</v>
      </c>
      <c r="E97898" s="2" t="s">
        <v>8</v>
      </c>
      <c r="F97898" s="2" t="s">
        <v>35</v>
      </c>
      <c r="G97898" s="7">
        <v>46252.53125</v>
      </c>
    </row>
    <row r="97899" spans="1:7" x14ac:dyDescent="0.25">
      <c r="A97899" s="1">
        <v>770035</v>
      </c>
      <c r="B97899" s="1">
        <v>2026</v>
      </c>
      <c r="C97899" s="1">
        <v>2264742</v>
      </c>
      <c r="D97899" s="1" t="s">
        <v>28</v>
      </c>
      <c r="E97899" s="1" t="s">
        <v>8</v>
      </c>
      <c r="F97899" s="1" t="s">
        <v>35</v>
      </c>
      <c r="G97899" s="6">
        <v>46252.53125</v>
      </c>
    </row>
    <row r="97900" spans="1:7" x14ac:dyDescent="0.25">
      <c r="A97900" s="2">
        <v>770068</v>
      </c>
      <c r="B97900" s="2">
        <v>2026</v>
      </c>
      <c r="C97900" s="2">
        <v>2264775</v>
      </c>
      <c r="D97900" s="2" t="s">
        <v>28</v>
      </c>
      <c r="E97900" s="2" t="s">
        <v>8</v>
      </c>
      <c r="F97900" s="2" t="s">
        <v>35</v>
      </c>
      <c r="G97900" s="7">
        <v>46252.53125</v>
      </c>
    </row>
    <row r="97901" spans="1:7" x14ac:dyDescent="0.25">
      <c r="A97901" s="1">
        <v>771887</v>
      </c>
      <c r="B97901" s="1">
        <v>2026</v>
      </c>
      <c r="C97901" s="1">
        <v>2248157</v>
      </c>
      <c r="D97901" s="1" t="s">
        <v>7</v>
      </c>
      <c r="E97901" s="1" t="s">
        <v>8</v>
      </c>
      <c r="F97901" s="1" t="s">
        <v>63</v>
      </c>
      <c r="G97901" s="6">
        <v>46252.53125</v>
      </c>
    </row>
    <row r="97902" spans="1:7" x14ac:dyDescent="0.25">
      <c r="A97902" s="2">
        <v>853101</v>
      </c>
      <c r="B97902" s="2">
        <v>2026</v>
      </c>
      <c r="C97902" s="2">
        <v>2176115</v>
      </c>
      <c r="D97902" s="2" t="s">
        <v>7</v>
      </c>
      <c r="E97902" s="2" t="s">
        <v>8</v>
      </c>
      <c r="F97902" s="2" t="s">
        <v>70</v>
      </c>
      <c r="G97902" s="7">
        <v>46252.53125</v>
      </c>
    </row>
    <row r="97903" spans="1:7" x14ac:dyDescent="0.25">
      <c r="A97903" s="1">
        <v>865153</v>
      </c>
      <c r="B97903" s="1">
        <v>2026</v>
      </c>
      <c r="C97903" s="1">
        <v>2044091</v>
      </c>
      <c r="D97903" s="1"/>
      <c r="E97903" s="1" t="s">
        <v>8</v>
      </c>
      <c r="F97903" s="1"/>
      <c r="G97903" s="6">
        <v>46252.53125</v>
      </c>
    </row>
    <row r="97904" spans="1:7" x14ac:dyDescent="0.25">
      <c r="A97904" s="2">
        <v>884161</v>
      </c>
      <c r="B97904" s="2">
        <v>2026</v>
      </c>
      <c r="C97904" s="2">
        <v>2248767</v>
      </c>
      <c r="D97904" s="2" t="s">
        <v>7</v>
      </c>
      <c r="E97904" s="2" t="s">
        <v>8</v>
      </c>
      <c r="F97904" s="2" t="s">
        <v>63</v>
      </c>
      <c r="G97904" s="7">
        <v>46252.53125</v>
      </c>
    </row>
    <row r="97905" spans="1:7" x14ac:dyDescent="0.25">
      <c r="A97905" s="1">
        <v>892162</v>
      </c>
      <c r="B97905" s="1">
        <v>2026</v>
      </c>
      <c r="C97905" s="1">
        <v>2217392</v>
      </c>
      <c r="D97905" s="1" t="s">
        <v>7</v>
      </c>
      <c r="E97905" s="1" t="s">
        <v>8</v>
      </c>
      <c r="F97905" s="1" t="s">
        <v>15</v>
      </c>
      <c r="G97905" s="6">
        <v>46252.53125</v>
      </c>
    </row>
    <row r="97906" spans="1:7" x14ac:dyDescent="0.25">
      <c r="A97906" s="2">
        <v>892335</v>
      </c>
      <c r="B97906" s="2">
        <v>2026</v>
      </c>
      <c r="C97906" s="2">
        <v>2257344</v>
      </c>
      <c r="D97906" s="2" t="s">
        <v>7</v>
      </c>
      <c r="E97906" s="2" t="s">
        <v>8</v>
      </c>
      <c r="F97906" s="2" t="s">
        <v>12143</v>
      </c>
      <c r="G97906" s="7">
        <v>46252.53125</v>
      </c>
    </row>
    <row r="97907" spans="1:7" x14ac:dyDescent="0.25">
      <c r="A97907" s="1">
        <v>896892</v>
      </c>
      <c r="B97907" s="1">
        <v>2026</v>
      </c>
      <c r="C97907" s="1">
        <v>2249857</v>
      </c>
      <c r="D97907" s="1" t="s">
        <v>7</v>
      </c>
      <c r="E97907" s="1" t="s">
        <v>8</v>
      </c>
      <c r="F97907" s="1" t="s">
        <v>15</v>
      </c>
      <c r="G97907" s="6">
        <v>46252.53125</v>
      </c>
    </row>
    <row r="97908" spans="1:7" x14ac:dyDescent="0.25">
      <c r="A97908" s="2">
        <v>900421</v>
      </c>
      <c r="B97908" s="2">
        <v>2026</v>
      </c>
      <c r="C97908" s="2">
        <v>2263999</v>
      </c>
      <c r="D97908" s="2" t="s">
        <v>7</v>
      </c>
      <c r="E97908" s="2" t="s">
        <v>8</v>
      </c>
      <c r="F97908" s="2" t="s">
        <v>5246</v>
      </c>
      <c r="G97908" s="7">
        <v>46252.53125</v>
      </c>
    </row>
    <row r="97909" spans="1:7" x14ac:dyDescent="0.25">
      <c r="A97909" s="1">
        <v>905392</v>
      </c>
      <c r="B97909" s="1">
        <v>2026</v>
      </c>
      <c r="C97909" s="1">
        <v>2176376</v>
      </c>
      <c r="D97909" s="1" t="s">
        <v>7</v>
      </c>
      <c r="E97909" s="1" t="s">
        <v>8</v>
      </c>
      <c r="F97909" s="1" t="s">
        <v>70</v>
      </c>
      <c r="G97909" s="6">
        <v>46252.53125</v>
      </c>
    </row>
    <row r="97910" spans="1:7" x14ac:dyDescent="0.25">
      <c r="A97910" s="2">
        <v>914198</v>
      </c>
      <c r="B97910" s="2">
        <v>2026</v>
      </c>
      <c r="C97910" s="2">
        <v>2248950</v>
      </c>
      <c r="D97910" s="2" t="s">
        <v>7</v>
      </c>
      <c r="E97910" s="2" t="s">
        <v>8</v>
      </c>
      <c r="F97910" s="2" t="s">
        <v>63</v>
      </c>
      <c r="G97910" s="7">
        <v>46252.53125</v>
      </c>
    </row>
    <row r="97911" spans="1:7" x14ac:dyDescent="0.25">
      <c r="A97911" s="1">
        <v>925571</v>
      </c>
      <c r="B97911" s="1">
        <v>2026</v>
      </c>
      <c r="C97911" s="1">
        <v>2188473</v>
      </c>
      <c r="D97911" s="1" t="s">
        <v>7</v>
      </c>
      <c r="E97911" s="1" t="s">
        <v>8</v>
      </c>
      <c r="F97911" s="1" t="s">
        <v>15</v>
      </c>
      <c r="G97911" s="6">
        <v>46252.53125</v>
      </c>
    </row>
    <row r="97912" spans="1:7" x14ac:dyDescent="0.25">
      <c r="A97912" s="2">
        <v>943197</v>
      </c>
      <c r="B97912" s="2">
        <v>2026</v>
      </c>
      <c r="C97912" s="2">
        <v>2176515</v>
      </c>
      <c r="D97912" s="2" t="s">
        <v>7</v>
      </c>
      <c r="E97912" s="2" t="s">
        <v>8</v>
      </c>
      <c r="F97912" s="2" t="s">
        <v>70</v>
      </c>
      <c r="G97912" s="7">
        <v>46252.53125</v>
      </c>
    </row>
    <row r="97913" spans="1:7" x14ac:dyDescent="0.25">
      <c r="A97913" s="1">
        <v>945144</v>
      </c>
      <c r="B97913" s="1">
        <v>2026</v>
      </c>
      <c r="C97913" s="1">
        <v>2261692</v>
      </c>
      <c r="D97913" s="1" t="s">
        <v>7</v>
      </c>
      <c r="E97913" s="1" t="s">
        <v>8</v>
      </c>
      <c r="F97913" s="1" t="s">
        <v>12144</v>
      </c>
      <c r="G97913" s="6">
        <v>46252.53125</v>
      </c>
    </row>
    <row r="97914" spans="1:7" x14ac:dyDescent="0.25">
      <c r="A97914" s="2">
        <v>983954</v>
      </c>
      <c r="B97914" s="2">
        <v>2026</v>
      </c>
      <c r="C97914" s="2">
        <v>2256479</v>
      </c>
      <c r="D97914" s="2" t="s">
        <v>7</v>
      </c>
      <c r="E97914" s="2" t="s">
        <v>8</v>
      </c>
      <c r="F97914" s="2" t="s">
        <v>70</v>
      </c>
      <c r="G97914" s="7">
        <v>46252.53125</v>
      </c>
    </row>
    <row r="97915" spans="1:7" x14ac:dyDescent="0.25">
      <c r="A97915" s="1">
        <v>986219</v>
      </c>
      <c r="B97915" s="1">
        <v>2026</v>
      </c>
      <c r="C97915" s="1">
        <v>2176614</v>
      </c>
      <c r="D97915" s="1" t="s">
        <v>28</v>
      </c>
      <c r="E97915" s="1" t="s">
        <v>8</v>
      </c>
      <c r="F97915" s="1" t="s">
        <v>70</v>
      </c>
      <c r="G97915" s="6">
        <v>46252.53125</v>
      </c>
    </row>
    <row r="97916" spans="1:7" x14ac:dyDescent="0.25">
      <c r="A97916" s="2">
        <v>990221</v>
      </c>
      <c r="B97916" s="2">
        <v>2026</v>
      </c>
      <c r="C97916" s="2">
        <v>2264786</v>
      </c>
      <c r="D97916" s="2" t="s">
        <v>28</v>
      </c>
      <c r="E97916" s="2" t="s">
        <v>8</v>
      </c>
      <c r="F97916" s="2" t="s">
        <v>35</v>
      </c>
      <c r="G97916" s="7">
        <v>46252.53125</v>
      </c>
    </row>
    <row r="97917" spans="1:7" x14ac:dyDescent="0.25">
      <c r="A97917" s="1">
        <v>990248</v>
      </c>
      <c r="B97917" s="1">
        <v>2026</v>
      </c>
      <c r="C97917" s="1">
        <v>2264804</v>
      </c>
      <c r="D97917" s="1" t="s">
        <v>28</v>
      </c>
      <c r="E97917" s="1" t="s">
        <v>8</v>
      </c>
      <c r="F97917" s="1" t="s">
        <v>35</v>
      </c>
      <c r="G97917" s="6">
        <v>46252.53125</v>
      </c>
    </row>
    <row r="97918" spans="1:7" x14ac:dyDescent="0.25">
      <c r="A97918" s="2">
        <v>1001467</v>
      </c>
      <c r="B97918" s="2">
        <v>2026</v>
      </c>
      <c r="C97918" s="2">
        <v>2264858</v>
      </c>
      <c r="D97918" s="2" t="s">
        <v>28</v>
      </c>
      <c r="E97918" s="2" t="s">
        <v>8</v>
      </c>
      <c r="F97918" s="2" t="s">
        <v>35</v>
      </c>
      <c r="G97918" s="7">
        <v>46252.53125</v>
      </c>
    </row>
    <row r="97919" spans="1:7" x14ac:dyDescent="0.25">
      <c r="A97919" s="1">
        <v>284347</v>
      </c>
      <c r="B97919" s="1">
        <v>2026</v>
      </c>
      <c r="C97919" s="1">
        <v>2173566</v>
      </c>
      <c r="D97919" s="1" t="s">
        <v>7</v>
      </c>
      <c r="E97919" s="1" t="s">
        <v>8</v>
      </c>
      <c r="F97919" s="1" t="s">
        <v>70</v>
      </c>
      <c r="G97919" s="6">
        <v>46252.53125</v>
      </c>
    </row>
    <row r="97920" spans="1:7" x14ac:dyDescent="0.25">
      <c r="A97920" s="2">
        <v>330569</v>
      </c>
      <c r="B97920" s="2">
        <v>2026</v>
      </c>
      <c r="C97920" s="2">
        <v>2246492</v>
      </c>
      <c r="D97920" s="2" t="s">
        <v>7</v>
      </c>
      <c r="E97920" s="2" t="s">
        <v>8</v>
      </c>
      <c r="F97920" s="2" t="s">
        <v>63</v>
      </c>
      <c r="G97920" s="7">
        <v>46252.53125</v>
      </c>
    </row>
    <row r="97921" spans="1:7" x14ac:dyDescent="0.25">
      <c r="A97921" s="1">
        <v>356426</v>
      </c>
      <c r="B97921" s="1">
        <v>2026</v>
      </c>
      <c r="C97921" s="1">
        <v>2128226</v>
      </c>
      <c r="D97921" s="1" t="s">
        <v>7</v>
      </c>
      <c r="E97921" s="1" t="s">
        <v>8</v>
      </c>
      <c r="F97921" s="1" t="s">
        <v>35</v>
      </c>
      <c r="G97921" s="6">
        <v>46252.53125</v>
      </c>
    </row>
    <row r="97922" spans="1:7" x14ac:dyDescent="0.25">
      <c r="A97922" s="2">
        <v>356976</v>
      </c>
      <c r="B97922" s="2">
        <v>2026</v>
      </c>
      <c r="C97922" s="2">
        <v>2255921</v>
      </c>
      <c r="D97922" s="2" t="s">
        <v>7</v>
      </c>
      <c r="E97922" s="2" t="s">
        <v>8</v>
      </c>
      <c r="F97922" s="2" t="s">
        <v>70</v>
      </c>
      <c r="G97922" s="7">
        <v>46252.53125</v>
      </c>
    </row>
    <row r="97923" spans="1:7" x14ac:dyDescent="0.25">
      <c r="A97923" s="1">
        <v>507047</v>
      </c>
      <c r="B97923" s="1">
        <v>2026</v>
      </c>
      <c r="C97923" s="1">
        <v>2247315</v>
      </c>
      <c r="D97923" s="1" t="s">
        <v>7</v>
      </c>
      <c r="E97923" s="1" t="s">
        <v>8</v>
      </c>
      <c r="F97923" s="1" t="s">
        <v>63</v>
      </c>
      <c r="G97923" s="6">
        <v>46252.53125</v>
      </c>
    </row>
    <row r="97924" spans="1:7" x14ac:dyDescent="0.25">
      <c r="A97924" s="2">
        <v>552541</v>
      </c>
      <c r="B97924" s="2">
        <v>2026</v>
      </c>
      <c r="C97924" s="2">
        <v>2187717</v>
      </c>
      <c r="D97924" s="2" t="s">
        <v>7</v>
      </c>
      <c r="E97924" s="2" t="s">
        <v>8</v>
      </c>
      <c r="F97924" s="2" t="s">
        <v>15</v>
      </c>
      <c r="G97924" s="7">
        <v>46252.53125</v>
      </c>
    </row>
    <row r="97925" spans="1:7" x14ac:dyDescent="0.25">
      <c r="A97925" s="1">
        <v>556956</v>
      </c>
      <c r="B97925" s="1">
        <v>2026</v>
      </c>
      <c r="C97925" s="1">
        <v>2247586</v>
      </c>
      <c r="D97925" s="1" t="s">
        <v>7</v>
      </c>
      <c r="E97925" s="1" t="s">
        <v>8</v>
      </c>
      <c r="F97925" s="1" t="s">
        <v>63</v>
      </c>
      <c r="G97925" s="6">
        <v>46252.53125</v>
      </c>
    </row>
    <row r="97926" spans="1:7" x14ac:dyDescent="0.25">
      <c r="A97926" s="2">
        <v>585177</v>
      </c>
      <c r="B97926" s="2">
        <v>2026</v>
      </c>
      <c r="C97926" s="2">
        <v>2187806</v>
      </c>
      <c r="D97926" s="2" t="s">
        <v>7</v>
      </c>
      <c r="E97926" s="2" t="s">
        <v>8</v>
      </c>
      <c r="F97926" s="2" t="s">
        <v>15</v>
      </c>
      <c r="G97926" s="7">
        <v>46252.53125</v>
      </c>
    </row>
    <row r="97927" spans="1:7" x14ac:dyDescent="0.25">
      <c r="A97927" s="1">
        <v>316773</v>
      </c>
      <c r="B97927" s="1">
        <v>2026</v>
      </c>
      <c r="C97927" s="1">
        <v>2198358</v>
      </c>
      <c r="D97927" s="1" t="s">
        <v>7</v>
      </c>
      <c r="E97927" s="1" t="s">
        <v>8</v>
      </c>
      <c r="F97927" s="1" t="s">
        <v>19</v>
      </c>
      <c r="G97927" s="6">
        <v>46252.541666666664</v>
      </c>
    </row>
    <row r="97928" spans="1:7" x14ac:dyDescent="0.25">
      <c r="A97928" s="2">
        <v>319423</v>
      </c>
      <c r="B97928" s="2">
        <v>2026</v>
      </c>
      <c r="C97928" s="2">
        <v>2235866</v>
      </c>
      <c r="D97928" s="2" t="s">
        <v>7</v>
      </c>
      <c r="E97928" s="2" t="s">
        <v>8</v>
      </c>
      <c r="F97928" s="2" t="s">
        <v>62</v>
      </c>
      <c r="G97928" s="7">
        <v>46252.541666666664</v>
      </c>
    </row>
    <row r="97929" spans="1:7" x14ac:dyDescent="0.25">
      <c r="A97929" s="1">
        <v>335038</v>
      </c>
      <c r="B97929" s="1">
        <v>2026</v>
      </c>
      <c r="C97929" s="1">
        <v>2092115</v>
      </c>
      <c r="D97929" s="1" t="s">
        <v>7</v>
      </c>
      <c r="E97929" s="1" t="s">
        <v>8</v>
      </c>
      <c r="F97929" s="1" t="s">
        <v>19</v>
      </c>
      <c r="G97929" s="6">
        <v>46252.541666666664</v>
      </c>
    </row>
    <row r="97930" spans="1:7" x14ac:dyDescent="0.25">
      <c r="A97930" s="2">
        <v>349677</v>
      </c>
      <c r="B97930" s="2">
        <v>2026</v>
      </c>
      <c r="C97930" s="2">
        <v>2253110</v>
      </c>
      <c r="D97930" s="2" t="s">
        <v>7</v>
      </c>
      <c r="E97930" s="2" t="s">
        <v>8</v>
      </c>
      <c r="F97930" s="2" t="s">
        <v>3613</v>
      </c>
      <c r="G97930" s="7">
        <v>46252.541666666664</v>
      </c>
    </row>
    <row r="97931" spans="1:7" x14ac:dyDescent="0.25">
      <c r="A97931" s="1">
        <v>349678</v>
      </c>
      <c r="B97931" s="1">
        <v>2026</v>
      </c>
      <c r="C97931" s="1">
        <v>2253111</v>
      </c>
      <c r="D97931" s="1" t="s">
        <v>7</v>
      </c>
      <c r="E97931" s="1" t="s">
        <v>8</v>
      </c>
      <c r="F97931" s="1" t="s">
        <v>3613</v>
      </c>
      <c r="G97931" s="6">
        <v>46252.541666666664</v>
      </c>
    </row>
    <row r="97932" spans="1:7" x14ac:dyDescent="0.25">
      <c r="A97932" s="2">
        <v>358216</v>
      </c>
      <c r="B97932" s="2">
        <v>2026</v>
      </c>
      <c r="C97932" s="2">
        <v>2241890</v>
      </c>
      <c r="D97932" s="2" t="s">
        <v>7</v>
      </c>
      <c r="E97932" s="2" t="s">
        <v>8</v>
      </c>
      <c r="F97932" s="2" t="s">
        <v>5318</v>
      </c>
      <c r="G97932" s="7">
        <v>46252.541666666664</v>
      </c>
    </row>
    <row r="97933" spans="1:7" x14ac:dyDescent="0.25">
      <c r="A97933" s="1">
        <v>460403</v>
      </c>
      <c r="B97933" s="1">
        <v>2026</v>
      </c>
      <c r="C97933" s="1">
        <v>2199114</v>
      </c>
      <c r="D97933" s="1" t="s">
        <v>7</v>
      </c>
      <c r="E97933" s="1" t="s">
        <v>8</v>
      </c>
      <c r="F97933" s="1" t="s">
        <v>19</v>
      </c>
      <c r="G97933" s="6">
        <v>46252.541666666664</v>
      </c>
    </row>
    <row r="97934" spans="1:7" x14ac:dyDescent="0.25">
      <c r="A97934" s="2">
        <v>466666</v>
      </c>
      <c r="B97934" s="2">
        <v>2026</v>
      </c>
      <c r="C97934" s="2">
        <v>2200749</v>
      </c>
      <c r="D97934" s="2" t="s">
        <v>7</v>
      </c>
      <c r="E97934" s="2" t="s">
        <v>8</v>
      </c>
      <c r="F97934" s="2" t="s">
        <v>19</v>
      </c>
      <c r="G97934" s="7">
        <v>46252.541666666664</v>
      </c>
    </row>
    <row r="97935" spans="1:7" x14ac:dyDescent="0.25">
      <c r="A97935" s="1">
        <v>486883</v>
      </c>
      <c r="B97935" s="1">
        <v>2026</v>
      </c>
      <c r="C97935" s="1">
        <v>2199233</v>
      </c>
      <c r="D97935" s="1" t="s">
        <v>7</v>
      </c>
      <c r="E97935" s="1" t="s">
        <v>8</v>
      </c>
      <c r="F97935" s="1" t="s">
        <v>19</v>
      </c>
      <c r="G97935" s="6">
        <v>46252.541666666664</v>
      </c>
    </row>
    <row r="97936" spans="1:7" x14ac:dyDescent="0.25">
      <c r="A97936" s="2">
        <v>508250</v>
      </c>
      <c r="B97936" s="2">
        <v>2026</v>
      </c>
      <c r="C97936" s="2">
        <v>2236823</v>
      </c>
      <c r="D97936" s="2" t="s">
        <v>7</v>
      </c>
      <c r="E97936" s="2" t="s">
        <v>8</v>
      </c>
      <c r="F97936" s="2" t="s">
        <v>62</v>
      </c>
      <c r="G97936" s="7">
        <v>46252.541666666664</v>
      </c>
    </row>
    <row r="97937" spans="1:7" x14ac:dyDescent="0.25">
      <c r="A97937" s="1">
        <v>552214</v>
      </c>
      <c r="B97937" s="1">
        <v>2026</v>
      </c>
      <c r="C97937" s="1">
        <v>2201089</v>
      </c>
      <c r="D97937" s="1" t="s">
        <v>7</v>
      </c>
      <c r="E97937" s="1" t="s">
        <v>8</v>
      </c>
      <c r="F97937" s="1" t="s">
        <v>19</v>
      </c>
      <c r="G97937" s="6">
        <v>46252.541666666664</v>
      </c>
    </row>
    <row r="97938" spans="1:7" x14ac:dyDescent="0.25">
      <c r="A97938" s="2">
        <v>696224</v>
      </c>
      <c r="B97938" s="2">
        <v>2026</v>
      </c>
      <c r="C97938" s="2">
        <v>2237357</v>
      </c>
      <c r="D97938" s="2" t="s">
        <v>7</v>
      </c>
      <c r="E97938" s="2" t="s">
        <v>8</v>
      </c>
      <c r="F97938" s="2" t="s">
        <v>62</v>
      </c>
      <c r="G97938" s="7">
        <v>46252.541666666664</v>
      </c>
    </row>
    <row r="97939" spans="1:7" x14ac:dyDescent="0.25">
      <c r="A97939" s="1">
        <v>721455</v>
      </c>
      <c r="B97939" s="1">
        <v>2026</v>
      </c>
      <c r="C97939" s="1">
        <v>2201302</v>
      </c>
      <c r="D97939" s="1" t="s">
        <v>7</v>
      </c>
      <c r="E97939" s="1" t="s">
        <v>8</v>
      </c>
      <c r="F97939" s="1" t="s">
        <v>19</v>
      </c>
      <c r="G97939" s="6">
        <v>46252.541666666664</v>
      </c>
    </row>
    <row r="97940" spans="1:7" x14ac:dyDescent="0.25">
      <c r="A97940" s="2">
        <v>726127</v>
      </c>
      <c r="B97940" s="2">
        <v>2026</v>
      </c>
      <c r="C97940" s="2">
        <v>2237510</v>
      </c>
      <c r="D97940" s="2" t="s">
        <v>27</v>
      </c>
      <c r="E97940" s="2" t="s">
        <v>8</v>
      </c>
      <c r="F97940" s="2" t="s">
        <v>62</v>
      </c>
      <c r="G97940" s="7">
        <v>46252.541666666664</v>
      </c>
    </row>
    <row r="97941" spans="1:7" x14ac:dyDescent="0.25">
      <c r="A97941" s="1">
        <v>727906</v>
      </c>
      <c r="B97941" s="1">
        <v>2026</v>
      </c>
      <c r="C97941" s="1">
        <v>2050558</v>
      </c>
      <c r="D97941" s="1" t="s">
        <v>7</v>
      </c>
      <c r="E97941" s="1" t="s">
        <v>8</v>
      </c>
      <c r="F97941" s="1" t="s">
        <v>62</v>
      </c>
      <c r="G97941" s="6">
        <v>46252.541666666664</v>
      </c>
    </row>
    <row r="97942" spans="1:7" x14ac:dyDescent="0.25">
      <c r="A97942" s="2">
        <v>114239</v>
      </c>
      <c r="B97942" s="2">
        <v>2026</v>
      </c>
      <c r="C97942" s="2">
        <v>2234345</v>
      </c>
      <c r="D97942" s="2" t="s">
        <v>7</v>
      </c>
      <c r="E97942" s="2" t="s">
        <v>8</v>
      </c>
      <c r="F97942" s="2" t="s">
        <v>62</v>
      </c>
      <c r="G97942" s="7">
        <v>46252.541666666664</v>
      </c>
    </row>
    <row r="97943" spans="1:7" x14ac:dyDescent="0.25">
      <c r="A97943" s="1">
        <v>152831</v>
      </c>
      <c r="B97943" s="1">
        <v>2026</v>
      </c>
      <c r="C97943" s="1">
        <v>2196390</v>
      </c>
      <c r="D97943" s="1" t="s">
        <v>7</v>
      </c>
      <c r="E97943" s="1" t="s">
        <v>8</v>
      </c>
      <c r="F97943" s="1" t="s">
        <v>19</v>
      </c>
      <c r="G97943" s="6">
        <v>46252.541666666664</v>
      </c>
    </row>
    <row r="97944" spans="1:7" x14ac:dyDescent="0.25">
      <c r="A97944" s="2">
        <v>188054</v>
      </c>
      <c r="B97944" s="2">
        <v>2026</v>
      </c>
      <c r="C97944" s="2">
        <v>2234887</v>
      </c>
      <c r="D97944" s="2" t="s">
        <v>27</v>
      </c>
      <c r="E97944" s="2" t="s">
        <v>8</v>
      </c>
      <c r="F97944" s="2" t="s">
        <v>62</v>
      </c>
      <c r="G97944" s="7">
        <v>46252.541666666664</v>
      </c>
    </row>
    <row r="97945" spans="1:7" x14ac:dyDescent="0.25">
      <c r="A97945" s="1">
        <v>188056</v>
      </c>
      <c r="B97945" s="1">
        <v>2026</v>
      </c>
      <c r="C97945" s="1">
        <v>2262787</v>
      </c>
      <c r="D97945" s="1" t="s">
        <v>27</v>
      </c>
      <c r="E97945" s="1" t="s">
        <v>8</v>
      </c>
      <c r="F97945" s="1" t="s">
        <v>12145</v>
      </c>
      <c r="G97945" s="6">
        <v>46252.541666666664</v>
      </c>
    </row>
    <row r="97946" spans="1:7" x14ac:dyDescent="0.25">
      <c r="A97946" s="2">
        <v>254330</v>
      </c>
      <c r="B97946" s="2">
        <v>2026</v>
      </c>
      <c r="C97946" s="2">
        <v>2259925</v>
      </c>
      <c r="D97946" s="2" t="s">
        <v>7</v>
      </c>
      <c r="E97946" s="2" t="s">
        <v>8</v>
      </c>
      <c r="F97946" s="2" t="s">
        <v>6320</v>
      </c>
      <c r="G97946" s="7">
        <v>46252.541666666664</v>
      </c>
    </row>
    <row r="97947" spans="1:7" x14ac:dyDescent="0.25">
      <c r="A97947" s="1">
        <v>259490</v>
      </c>
      <c r="B97947" s="1">
        <v>2026</v>
      </c>
      <c r="C97947" s="1">
        <v>2197778</v>
      </c>
      <c r="D97947" s="1" t="s">
        <v>7</v>
      </c>
      <c r="E97947" s="1" t="s">
        <v>8</v>
      </c>
      <c r="F97947" s="1" t="s">
        <v>19</v>
      </c>
      <c r="G97947" s="6">
        <v>46252.541666666664</v>
      </c>
    </row>
    <row r="97948" spans="1:7" x14ac:dyDescent="0.25">
      <c r="A97948" s="2">
        <v>280423</v>
      </c>
      <c r="B97948" s="2">
        <v>2026</v>
      </c>
      <c r="C97948" s="2">
        <v>2218870</v>
      </c>
      <c r="D97948" s="2" t="s">
        <v>7</v>
      </c>
      <c r="E97948" s="2" t="s">
        <v>8</v>
      </c>
      <c r="F97948" s="2" t="s">
        <v>12143</v>
      </c>
      <c r="G97948" s="7">
        <v>46252.541666666664</v>
      </c>
    </row>
    <row r="97949" spans="1:7" x14ac:dyDescent="0.25">
      <c r="A97949" s="1">
        <v>281275</v>
      </c>
      <c r="B97949" s="1">
        <v>2026</v>
      </c>
      <c r="C97949" s="1">
        <v>2109010</v>
      </c>
      <c r="D97949" s="1" t="s">
        <v>7</v>
      </c>
      <c r="E97949" s="1" t="s">
        <v>8</v>
      </c>
      <c r="F97949" s="1" t="s">
        <v>62</v>
      </c>
      <c r="G97949" s="6">
        <v>46252.541666666664</v>
      </c>
    </row>
    <row r="97950" spans="1:7" x14ac:dyDescent="0.25">
      <c r="A97950" s="2">
        <v>1010438</v>
      </c>
      <c r="B97950" s="2">
        <v>2026</v>
      </c>
      <c r="C97950" s="2">
        <v>2229678</v>
      </c>
      <c r="D97950" s="2" t="s">
        <v>7</v>
      </c>
      <c r="E97950" s="2" t="s">
        <v>8</v>
      </c>
      <c r="F97950" s="2" t="s">
        <v>19</v>
      </c>
      <c r="G97950" s="7">
        <v>46252.541666666664</v>
      </c>
    </row>
    <row r="97951" spans="1:7" x14ac:dyDescent="0.25">
      <c r="A97951" s="1">
        <v>1011628</v>
      </c>
      <c r="B97951" s="1">
        <v>2026</v>
      </c>
      <c r="C97951" s="1">
        <v>2230000</v>
      </c>
      <c r="D97951" s="1" t="s">
        <v>7</v>
      </c>
      <c r="E97951" s="1" t="s">
        <v>8</v>
      </c>
      <c r="F97951" s="1" t="s">
        <v>19</v>
      </c>
      <c r="G97951" s="6">
        <v>46252.541666666664</v>
      </c>
    </row>
    <row r="97952" spans="1:7" x14ac:dyDescent="0.25">
      <c r="A97952" s="2">
        <v>733725</v>
      </c>
      <c r="B97952" s="2">
        <v>2026</v>
      </c>
      <c r="C97952" s="2">
        <v>2237563</v>
      </c>
      <c r="D97952" s="2" t="s">
        <v>7</v>
      </c>
      <c r="E97952" s="2" t="s">
        <v>8</v>
      </c>
      <c r="F97952" s="2" t="s">
        <v>62</v>
      </c>
      <c r="G97952" s="7">
        <v>46252.541666666664</v>
      </c>
    </row>
    <row r="97953" spans="1:7" x14ac:dyDescent="0.25">
      <c r="A97953" s="1">
        <v>748324</v>
      </c>
      <c r="B97953" s="1">
        <v>2026</v>
      </c>
      <c r="C97953" s="1">
        <v>2237634</v>
      </c>
      <c r="D97953" s="1" t="s">
        <v>7</v>
      </c>
      <c r="E97953" s="1" t="s">
        <v>8</v>
      </c>
      <c r="F97953" s="1" t="s">
        <v>62</v>
      </c>
      <c r="G97953" s="6">
        <v>46252.541666666664</v>
      </c>
    </row>
    <row r="97954" spans="1:7" x14ac:dyDescent="0.25">
      <c r="A97954" s="2">
        <v>758281</v>
      </c>
      <c r="B97954" s="2">
        <v>2026</v>
      </c>
      <c r="C97954" s="2">
        <v>2201442</v>
      </c>
      <c r="D97954" s="2" t="s">
        <v>7</v>
      </c>
      <c r="E97954" s="2" t="s">
        <v>8</v>
      </c>
      <c r="F97954" s="2" t="s">
        <v>19</v>
      </c>
      <c r="G97954" s="7">
        <v>46252.541666666664</v>
      </c>
    </row>
    <row r="97955" spans="1:7" x14ac:dyDescent="0.25">
      <c r="A97955" s="1">
        <v>769989</v>
      </c>
      <c r="B97955" s="1">
        <v>2026</v>
      </c>
      <c r="C97955" s="1">
        <v>2264700</v>
      </c>
      <c r="D97955" s="1" t="s">
        <v>28</v>
      </c>
      <c r="E97955" s="1" t="s">
        <v>8</v>
      </c>
      <c r="F97955" s="1" t="s">
        <v>35</v>
      </c>
      <c r="G97955" s="6">
        <v>46252.541666666664</v>
      </c>
    </row>
    <row r="97956" spans="1:7" x14ac:dyDescent="0.25">
      <c r="A97956" s="2">
        <v>770024</v>
      </c>
      <c r="B97956" s="2">
        <v>2026</v>
      </c>
      <c r="C97956" s="2">
        <v>2264731</v>
      </c>
      <c r="D97956" s="2" t="s">
        <v>28</v>
      </c>
      <c r="E97956" s="2" t="s">
        <v>8</v>
      </c>
      <c r="F97956" s="2" t="s">
        <v>35</v>
      </c>
      <c r="G97956" s="7">
        <v>46252.541666666664</v>
      </c>
    </row>
    <row r="97957" spans="1:7" x14ac:dyDescent="0.25">
      <c r="A97957" s="1">
        <v>770039</v>
      </c>
      <c r="B97957" s="1">
        <v>2026</v>
      </c>
      <c r="C97957" s="1">
        <v>2264746</v>
      </c>
      <c r="D97957" s="1" t="s">
        <v>28</v>
      </c>
      <c r="E97957" s="1" t="s">
        <v>8</v>
      </c>
      <c r="F97957" s="1" t="s">
        <v>35</v>
      </c>
      <c r="G97957" s="6">
        <v>46252.541666666664</v>
      </c>
    </row>
    <row r="97958" spans="1:7" x14ac:dyDescent="0.25">
      <c r="A97958" s="2">
        <v>770070</v>
      </c>
      <c r="B97958" s="2">
        <v>2026</v>
      </c>
      <c r="C97958" s="2">
        <v>2264777</v>
      </c>
      <c r="D97958" s="2" t="s">
        <v>28</v>
      </c>
      <c r="E97958" s="2" t="s">
        <v>8</v>
      </c>
      <c r="F97958" s="2" t="s">
        <v>35</v>
      </c>
      <c r="G97958" s="7">
        <v>46252.541666666664</v>
      </c>
    </row>
    <row r="97959" spans="1:7" x14ac:dyDescent="0.25">
      <c r="A97959" s="1">
        <v>786765</v>
      </c>
      <c r="B97959" s="1">
        <v>2026</v>
      </c>
      <c r="C97959" s="1">
        <v>2237874</v>
      </c>
      <c r="D97959" s="1" t="s">
        <v>7</v>
      </c>
      <c r="E97959" s="1" t="s">
        <v>8</v>
      </c>
      <c r="F97959" s="1" t="s">
        <v>62</v>
      </c>
      <c r="G97959" s="6">
        <v>46252.541666666664</v>
      </c>
    </row>
    <row r="97960" spans="1:7" x14ac:dyDescent="0.25">
      <c r="A97960" s="2">
        <v>844110</v>
      </c>
      <c r="B97960" s="2">
        <v>2026</v>
      </c>
      <c r="C97960" s="2">
        <v>2201628</v>
      </c>
      <c r="D97960" s="2" t="s">
        <v>7</v>
      </c>
      <c r="E97960" s="2" t="s">
        <v>8</v>
      </c>
      <c r="F97960" s="2" t="s">
        <v>19</v>
      </c>
      <c r="G97960" s="7">
        <v>46252.541666666664</v>
      </c>
    </row>
    <row r="97961" spans="1:7" x14ac:dyDescent="0.25">
      <c r="A97961" s="1">
        <v>844212</v>
      </c>
      <c r="B97961" s="1">
        <v>2026</v>
      </c>
      <c r="C97961" s="1">
        <v>2200025</v>
      </c>
      <c r="D97961" s="1" t="s">
        <v>7</v>
      </c>
      <c r="E97961" s="1" t="s">
        <v>8</v>
      </c>
      <c r="F97961" s="1" t="s">
        <v>19</v>
      </c>
      <c r="G97961" s="6">
        <v>46252.541666666664</v>
      </c>
    </row>
    <row r="97962" spans="1:7" x14ac:dyDescent="0.25">
      <c r="A97962" s="2">
        <v>877619</v>
      </c>
      <c r="B97962" s="2">
        <v>2026</v>
      </c>
      <c r="C97962" s="2">
        <v>2238414</v>
      </c>
      <c r="D97962" s="2" t="s">
        <v>7</v>
      </c>
      <c r="E97962" s="2" t="s">
        <v>8</v>
      </c>
      <c r="F97962" s="2" t="s">
        <v>62</v>
      </c>
      <c r="G97962" s="7">
        <v>46252.541666666664</v>
      </c>
    </row>
    <row r="97963" spans="1:7" x14ac:dyDescent="0.25">
      <c r="A97963" s="1">
        <v>883780</v>
      </c>
      <c r="B97963" s="1">
        <v>2026</v>
      </c>
      <c r="C97963" s="1">
        <v>2238472</v>
      </c>
      <c r="D97963" s="1" t="s">
        <v>7</v>
      </c>
      <c r="E97963" s="1" t="s">
        <v>8</v>
      </c>
      <c r="F97963" s="1" t="s">
        <v>62</v>
      </c>
      <c r="G97963" s="6">
        <v>46252.541666666664</v>
      </c>
    </row>
    <row r="97964" spans="1:7" x14ac:dyDescent="0.25">
      <c r="A97964" s="2">
        <v>957089</v>
      </c>
      <c r="B97964" s="2">
        <v>2026</v>
      </c>
      <c r="C97964" s="2">
        <v>2239264</v>
      </c>
      <c r="D97964" s="2" t="s">
        <v>7</v>
      </c>
      <c r="E97964" s="2" t="s">
        <v>8</v>
      </c>
      <c r="F97964" s="2" t="s">
        <v>62</v>
      </c>
      <c r="G97964" s="7">
        <v>46252.541666666664</v>
      </c>
    </row>
    <row r="97965" spans="1:7" x14ac:dyDescent="0.25">
      <c r="A97965" s="1">
        <v>960117</v>
      </c>
      <c r="B97965" s="1">
        <v>2026</v>
      </c>
      <c r="C97965" s="1">
        <v>2255574</v>
      </c>
      <c r="D97965" s="1" t="s">
        <v>28</v>
      </c>
      <c r="E97965" s="1" t="s">
        <v>8</v>
      </c>
      <c r="F97965" s="1" t="s">
        <v>19</v>
      </c>
      <c r="G97965" s="6">
        <v>46252.541666666664</v>
      </c>
    </row>
    <row r="97966" spans="1:7" x14ac:dyDescent="0.25">
      <c r="A97966" s="2">
        <v>990222</v>
      </c>
      <c r="B97966" s="2">
        <v>2026</v>
      </c>
      <c r="C97966" s="2">
        <v>2264787</v>
      </c>
      <c r="D97966" s="2" t="s">
        <v>28</v>
      </c>
      <c r="E97966" s="2" t="s">
        <v>8</v>
      </c>
      <c r="F97966" s="2" t="s">
        <v>35</v>
      </c>
      <c r="G97966" s="7">
        <v>46252.541666666664</v>
      </c>
    </row>
    <row r="97967" spans="1:7" x14ac:dyDescent="0.25">
      <c r="A97967" s="1">
        <v>990223</v>
      </c>
      <c r="B97967" s="1">
        <v>2026</v>
      </c>
      <c r="C97967" s="1">
        <v>2264788</v>
      </c>
      <c r="D97967" s="1" t="s">
        <v>28</v>
      </c>
      <c r="E97967" s="1" t="s">
        <v>8</v>
      </c>
      <c r="F97967" s="1" t="s">
        <v>35</v>
      </c>
      <c r="G97967" s="6">
        <v>46252.541666666664</v>
      </c>
    </row>
    <row r="97968" spans="1:7" x14ac:dyDescent="0.25">
      <c r="A97968" s="2">
        <v>1001447</v>
      </c>
      <c r="B97968" s="2">
        <v>2026</v>
      </c>
      <c r="C97968" s="2">
        <v>2264840</v>
      </c>
      <c r="D97968" s="2" t="s">
        <v>28</v>
      </c>
      <c r="E97968" s="2" t="s">
        <v>8</v>
      </c>
      <c r="F97968" s="2" t="s">
        <v>35</v>
      </c>
      <c r="G97968" s="7">
        <v>46252.541666666664</v>
      </c>
    </row>
    <row r="97969" spans="1:7" x14ac:dyDescent="0.25">
      <c r="A97969" s="1">
        <v>1001451</v>
      </c>
      <c r="B97969" s="1">
        <v>2026</v>
      </c>
      <c r="C97969" s="1">
        <v>2264844</v>
      </c>
      <c r="D97969" s="1" t="s">
        <v>28</v>
      </c>
      <c r="E97969" s="1" t="s">
        <v>8</v>
      </c>
      <c r="F97969" s="1" t="s">
        <v>35</v>
      </c>
      <c r="G97969" s="6">
        <v>46252.541666666664</v>
      </c>
    </row>
    <row r="97970" spans="1:7" x14ac:dyDescent="0.25">
      <c r="A97970" s="2">
        <v>735703</v>
      </c>
      <c r="B97970" s="2">
        <v>2026</v>
      </c>
      <c r="C97970" s="2">
        <v>2187929</v>
      </c>
      <c r="D97970" s="2" t="s">
        <v>7</v>
      </c>
      <c r="E97970" s="2" t="s">
        <v>8</v>
      </c>
      <c r="F97970" s="2" t="s">
        <v>15</v>
      </c>
      <c r="G97970" s="7">
        <v>46252.552083333336</v>
      </c>
    </row>
    <row r="97971" spans="1:7" x14ac:dyDescent="0.25">
      <c r="A97971" s="1">
        <v>737732</v>
      </c>
      <c r="B97971" s="1">
        <v>2026</v>
      </c>
      <c r="C97971" s="1">
        <v>2247997</v>
      </c>
      <c r="D97971" s="1" t="s">
        <v>7</v>
      </c>
      <c r="E97971" s="1" t="s">
        <v>8</v>
      </c>
      <c r="F97971" s="1" t="s">
        <v>63</v>
      </c>
      <c r="G97971" s="6">
        <v>46252.552083333336</v>
      </c>
    </row>
    <row r="97972" spans="1:7" x14ac:dyDescent="0.25">
      <c r="A97972" s="2">
        <v>750619</v>
      </c>
      <c r="B97972" s="2">
        <v>2026</v>
      </c>
      <c r="C97972" s="2">
        <v>2187958</v>
      </c>
      <c r="D97972" s="2" t="s">
        <v>7</v>
      </c>
      <c r="E97972" s="2" t="s">
        <v>8</v>
      </c>
      <c r="F97972" s="2" t="s">
        <v>15</v>
      </c>
      <c r="G97972" s="7">
        <v>46252.552083333336</v>
      </c>
    </row>
    <row r="97973" spans="1:7" x14ac:dyDescent="0.25">
      <c r="A97973" s="1">
        <v>769990</v>
      </c>
      <c r="B97973" s="1">
        <v>2026</v>
      </c>
      <c r="C97973" s="1">
        <v>2264701</v>
      </c>
      <c r="D97973" s="1" t="s">
        <v>28</v>
      </c>
      <c r="E97973" s="1" t="s">
        <v>8</v>
      </c>
      <c r="F97973" s="1" t="s">
        <v>35</v>
      </c>
      <c r="G97973" s="6">
        <v>46252.552083333336</v>
      </c>
    </row>
    <row r="97974" spans="1:7" x14ac:dyDescent="0.25">
      <c r="A97974" s="2">
        <v>770025</v>
      </c>
      <c r="B97974" s="2">
        <v>2026</v>
      </c>
      <c r="C97974" s="2">
        <v>2264732</v>
      </c>
      <c r="D97974" s="2" t="s">
        <v>28</v>
      </c>
      <c r="E97974" s="2" t="s">
        <v>8</v>
      </c>
      <c r="F97974" s="2" t="s">
        <v>35</v>
      </c>
      <c r="G97974" s="7">
        <v>46252.552083333336</v>
      </c>
    </row>
    <row r="97975" spans="1:7" x14ac:dyDescent="0.25">
      <c r="A97975" s="1">
        <v>770043</v>
      </c>
      <c r="B97975" s="1">
        <v>2026</v>
      </c>
      <c r="C97975" s="1">
        <v>2264750</v>
      </c>
      <c r="D97975" s="1" t="s">
        <v>28</v>
      </c>
      <c r="E97975" s="1" t="s">
        <v>8</v>
      </c>
      <c r="F97975" s="1" t="s">
        <v>35</v>
      </c>
      <c r="G97975" s="6">
        <v>46252.552083333336</v>
      </c>
    </row>
    <row r="97976" spans="1:7" x14ac:dyDescent="0.25">
      <c r="A97976" s="2">
        <v>770072</v>
      </c>
      <c r="B97976" s="2">
        <v>2026</v>
      </c>
      <c r="C97976" s="2">
        <v>2264779</v>
      </c>
      <c r="D97976" s="2" t="s">
        <v>28</v>
      </c>
      <c r="E97976" s="2" t="s">
        <v>8</v>
      </c>
      <c r="F97976" s="2" t="s">
        <v>35</v>
      </c>
      <c r="G97976" s="7">
        <v>46252.552083333336</v>
      </c>
    </row>
    <row r="97977" spans="1:7" x14ac:dyDescent="0.25">
      <c r="A97977" s="1">
        <v>795870</v>
      </c>
      <c r="B97977" s="1">
        <v>2026</v>
      </c>
      <c r="C97977" s="1">
        <v>2217070</v>
      </c>
      <c r="D97977" s="1" t="s">
        <v>7</v>
      </c>
      <c r="E97977" s="1" t="s">
        <v>8</v>
      </c>
      <c r="F97977" s="1" t="s">
        <v>5831</v>
      </c>
      <c r="G97977" s="6">
        <v>46252.552083333336</v>
      </c>
    </row>
    <row r="97978" spans="1:7" x14ac:dyDescent="0.25">
      <c r="A97978" s="2">
        <v>842228</v>
      </c>
      <c r="B97978" s="2">
        <v>2026</v>
      </c>
      <c r="C97978" s="2">
        <v>2248475</v>
      </c>
      <c r="D97978" s="2" t="s">
        <v>7</v>
      </c>
      <c r="E97978" s="2" t="s">
        <v>8</v>
      </c>
      <c r="F97978" s="2" t="s">
        <v>63</v>
      </c>
      <c r="G97978" s="7">
        <v>46252.552083333336</v>
      </c>
    </row>
    <row r="97979" spans="1:7" x14ac:dyDescent="0.25">
      <c r="A97979" s="1">
        <v>910017</v>
      </c>
      <c r="B97979" s="1">
        <v>2026</v>
      </c>
      <c r="C97979" s="1">
        <v>2176399</v>
      </c>
      <c r="D97979" s="1" t="s">
        <v>7</v>
      </c>
      <c r="E97979" s="1" t="s">
        <v>8</v>
      </c>
      <c r="F97979" s="1" t="s">
        <v>70</v>
      </c>
      <c r="G97979" s="6">
        <v>46252.552083333336</v>
      </c>
    </row>
    <row r="97980" spans="1:7" x14ac:dyDescent="0.25">
      <c r="A97980" s="2">
        <v>921720</v>
      </c>
      <c r="B97980" s="2">
        <v>2026</v>
      </c>
      <c r="C97980" s="2">
        <v>2176433</v>
      </c>
      <c r="D97980" s="2" t="s">
        <v>7</v>
      </c>
      <c r="E97980" s="2" t="s">
        <v>8</v>
      </c>
      <c r="F97980" s="2" t="s">
        <v>70</v>
      </c>
      <c r="G97980" s="7">
        <v>46252.552083333336</v>
      </c>
    </row>
    <row r="97981" spans="1:7" x14ac:dyDescent="0.25">
      <c r="A97981" s="1">
        <v>924271</v>
      </c>
      <c r="B97981" s="1">
        <v>2026</v>
      </c>
      <c r="C97981" s="1">
        <v>2111399</v>
      </c>
      <c r="D97981" s="1" t="s">
        <v>28</v>
      </c>
      <c r="E97981" s="1" t="s">
        <v>8</v>
      </c>
      <c r="F97981" s="1" t="s">
        <v>5318</v>
      </c>
      <c r="G97981" s="6">
        <v>46252.552083333336</v>
      </c>
    </row>
    <row r="97982" spans="1:7" x14ac:dyDescent="0.25">
      <c r="A97982" s="2">
        <v>938605</v>
      </c>
      <c r="B97982" s="2">
        <v>2026</v>
      </c>
      <c r="C97982" s="2">
        <v>2249064</v>
      </c>
      <c r="D97982" s="2" t="s">
        <v>7</v>
      </c>
      <c r="E97982" s="2" t="s">
        <v>8</v>
      </c>
      <c r="F97982" s="2" t="s">
        <v>63</v>
      </c>
      <c r="G97982" s="7">
        <v>46252.552083333336</v>
      </c>
    </row>
    <row r="97983" spans="1:7" x14ac:dyDescent="0.25">
      <c r="A97983" s="1">
        <v>951205</v>
      </c>
      <c r="B97983" s="1">
        <v>2026</v>
      </c>
      <c r="C97983" s="1">
        <v>2217073</v>
      </c>
      <c r="D97983" s="1" t="s">
        <v>7</v>
      </c>
      <c r="E97983" s="1" t="s">
        <v>8</v>
      </c>
      <c r="F97983" s="1" t="s">
        <v>5831</v>
      </c>
      <c r="G97983" s="6">
        <v>46252.552083333336</v>
      </c>
    </row>
    <row r="97984" spans="1:7" x14ac:dyDescent="0.25">
      <c r="A97984" s="2">
        <v>974861</v>
      </c>
      <c r="B97984" s="2">
        <v>2026</v>
      </c>
      <c r="C97984" s="2">
        <v>2129408</v>
      </c>
      <c r="D97984" s="2" t="s">
        <v>7</v>
      </c>
      <c r="E97984" s="2" t="s">
        <v>8</v>
      </c>
      <c r="F97984" s="2" t="s">
        <v>35</v>
      </c>
      <c r="G97984" s="7">
        <v>46252.552083333336</v>
      </c>
    </row>
    <row r="97985" spans="1:7" x14ac:dyDescent="0.25">
      <c r="A97985" s="1">
        <v>986248</v>
      </c>
      <c r="B97985" s="1">
        <v>2026</v>
      </c>
      <c r="C97985" s="1">
        <v>2176625</v>
      </c>
      <c r="D97985" s="1" t="s">
        <v>28</v>
      </c>
      <c r="E97985" s="1" t="s">
        <v>8</v>
      </c>
      <c r="F97985" s="1" t="s">
        <v>70</v>
      </c>
      <c r="G97985" s="6">
        <v>46252.552083333336</v>
      </c>
    </row>
    <row r="97986" spans="1:7" x14ac:dyDescent="0.25">
      <c r="A97986" s="2">
        <v>990225</v>
      </c>
      <c r="B97986" s="2">
        <v>2026</v>
      </c>
      <c r="C97986" s="2">
        <v>2264789</v>
      </c>
      <c r="D97986" s="2" t="s">
        <v>28</v>
      </c>
      <c r="E97986" s="2" t="s">
        <v>8</v>
      </c>
      <c r="F97986" s="2" t="s">
        <v>35</v>
      </c>
      <c r="G97986" s="7">
        <v>46252.552083333336</v>
      </c>
    </row>
    <row r="97987" spans="1:7" x14ac:dyDescent="0.25">
      <c r="A97987" s="1">
        <v>1001450</v>
      </c>
      <c r="B97987" s="1">
        <v>2026</v>
      </c>
      <c r="C97987" s="1">
        <v>2264843</v>
      </c>
      <c r="D97987" s="1" t="s">
        <v>28</v>
      </c>
      <c r="E97987" s="1" t="s">
        <v>8</v>
      </c>
      <c r="F97987" s="1" t="s">
        <v>35</v>
      </c>
      <c r="G97987" s="6">
        <v>46252.552083333336</v>
      </c>
    </row>
    <row r="97988" spans="1:7" x14ac:dyDescent="0.25">
      <c r="A97988" s="2">
        <v>1001453</v>
      </c>
      <c r="B97988" s="2">
        <v>2026</v>
      </c>
      <c r="C97988" s="2">
        <v>2264846</v>
      </c>
      <c r="D97988" s="2" t="s">
        <v>28</v>
      </c>
      <c r="E97988" s="2" t="s">
        <v>8</v>
      </c>
      <c r="F97988" s="2" t="s">
        <v>35</v>
      </c>
      <c r="G97988" s="7">
        <v>46252.552083333336</v>
      </c>
    </row>
    <row r="97989" spans="1:7" x14ac:dyDescent="0.25">
      <c r="A97989" s="1">
        <v>156022</v>
      </c>
      <c r="B97989" s="1">
        <v>2026</v>
      </c>
      <c r="C97989" s="1">
        <v>2172744</v>
      </c>
      <c r="D97989" s="1" t="s">
        <v>7</v>
      </c>
      <c r="E97989" s="1" t="s">
        <v>8</v>
      </c>
      <c r="F97989" s="1" t="s">
        <v>70</v>
      </c>
      <c r="G97989" s="6">
        <v>46252.552083333336</v>
      </c>
    </row>
    <row r="97990" spans="1:7" x14ac:dyDescent="0.25">
      <c r="A97990" s="2">
        <v>176801</v>
      </c>
      <c r="B97990" s="2">
        <v>2026</v>
      </c>
      <c r="C97990" s="2">
        <v>2186655</v>
      </c>
      <c r="D97990" s="2" t="s">
        <v>7</v>
      </c>
      <c r="E97990" s="2" t="s">
        <v>8</v>
      </c>
      <c r="F97990" s="2" t="s">
        <v>15</v>
      </c>
      <c r="G97990" s="7">
        <v>46252.552083333336</v>
      </c>
    </row>
    <row r="97991" spans="1:7" x14ac:dyDescent="0.25">
      <c r="A97991" s="1">
        <v>208352</v>
      </c>
      <c r="B97991" s="1">
        <v>2026</v>
      </c>
      <c r="C97991" s="1">
        <v>2220393</v>
      </c>
      <c r="D97991" s="1" t="s">
        <v>7</v>
      </c>
      <c r="E97991" s="1" t="s">
        <v>8</v>
      </c>
      <c r="F97991" s="1" t="s">
        <v>15</v>
      </c>
      <c r="G97991" s="6">
        <v>46252.552083333336</v>
      </c>
    </row>
    <row r="97992" spans="1:7" x14ac:dyDescent="0.25">
      <c r="A97992" s="2">
        <v>242977</v>
      </c>
      <c r="B97992" s="2">
        <v>2026</v>
      </c>
      <c r="C97992" s="2">
        <v>2187219</v>
      </c>
      <c r="D97992" s="2" t="s">
        <v>7</v>
      </c>
      <c r="E97992" s="2" t="s">
        <v>8</v>
      </c>
      <c r="F97992" s="2" t="s">
        <v>15</v>
      </c>
      <c r="G97992" s="7">
        <v>46252.552083333336</v>
      </c>
    </row>
    <row r="97993" spans="1:7" x14ac:dyDescent="0.25">
      <c r="A97993" s="1">
        <v>251247</v>
      </c>
      <c r="B97993" s="1">
        <v>2026</v>
      </c>
      <c r="C97993" s="1">
        <v>2245826</v>
      </c>
      <c r="D97993" s="1" t="s">
        <v>7</v>
      </c>
      <c r="E97993" s="1" t="s">
        <v>8</v>
      </c>
      <c r="F97993" s="1" t="s">
        <v>63</v>
      </c>
      <c r="G97993" s="6">
        <v>46252.552083333336</v>
      </c>
    </row>
    <row r="97994" spans="1:7" x14ac:dyDescent="0.25">
      <c r="A97994" s="2">
        <v>264488</v>
      </c>
      <c r="B97994" s="2">
        <v>2026</v>
      </c>
      <c r="C97994" s="2">
        <v>2173458</v>
      </c>
      <c r="D97994" s="2" t="s">
        <v>7</v>
      </c>
      <c r="E97994" s="2" t="s">
        <v>8</v>
      </c>
      <c r="F97994" s="2" t="s">
        <v>70</v>
      </c>
      <c r="G97994" s="7">
        <v>46252.552083333336</v>
      </c>
    </row>
    <row r="97995" spans="1:7" x14ac:dyDescent="0.25">
      <c r="A97995" s="1">
        <v>274172</v>
      </c>
      <c r="B97995" s="1">
        <v>2026</v>
      </c>
      <c r="C97995" s="1">
        <v>2246002</v>
      </c>
      <c r="D97995" s="1" t="s">
        <v>7</v>
      </c>
      <c r="E97995" s="1" t="s">
        <v>8</v>
      </c>
      <c r="F97995" s="1" t="s">
        <v>63</v>
      </c>
      <c r="G97995" s="6">
        <v>46252.552083333336</v>
      </c>
    </row>
    <row r="97996" spans="1:7" x14ac:dyDescent="0.25">
      <c r="A97996" s="2">
        <v>274891</v>
      </c>
      <c r="B97996" s="2">
        <v>2026</v>
      </c>
      <c r="C97996" s="2">
        <v>2264589</v>
      </c>
      <c r="D97996" s="2" t="s">
        <v>7</v>
      </c>
      <c r="E97996" s="2" t="s">
        <v>8</v>
      </c>
      <c r="F97996" s="2" t="s">
        <v>12146</v>
      </c>
      <c r="G97996" s="7">
        <v>46252.552083333336</v>
      </c>
    </row>
    <row r="97997" spans="1:7" x14ac:dyDescent="0.25">
      <c r="A97997" s="1">
        <v>295456</v>
      </c>
      <c r="B97997" s="1">
        <v>2026</v>
      </c>
      <c r="C97997" s="1">
        <v>2259424</v>
      </c>
      <c r="D97997" s="1" t="s">
        <v>7</v>
      </c>
      <c r="E97997" s="1" t="s">
        <v>8</v>
      </c>
      <c r="F97997" s="1" t="s">
        <v>817</v>
      </c>
      <c r="G97997" s="6">
        <v>46252.552083333336</v>
      </c>
    </row>
    <row r="97998" spans="1:7" x14ac:dyDescent="0.25">
      <c r="A97998" s="2">
        <v>295621</v>
      </c>
      <c r="B97998" s="2">
        <v>2026</v>
      </c>
      <c r="C97998" s="2">
        <v>2246243</v>
      </c>
      <c r="D97998" s="2" t="s">
        <v>7</v>
      </c>
      <c r="E97998" s="2" t="s">
        <v>8</v>
      </c>
      <c r="F97998" s="2" t="s">
        <v>63</v>
      </c>
      <c r="G97998" s="7">
        <v>46252.552083333336</v>
      </c>
    </row>
    <row r="97999" spans="1:7" x14ac:dyDescent="0.25">
      <c r="A97999" s="1">
        <v>303739</v>
      </c>
      <c r="B97999" s="1">
        <v>2026</v>
      </c>
      <c r="C97999" s="1">
        <v>2173636</v>
      </c>
      <c r="D97999" s="1" t="s">
        <v>7</v>
      </c>
      <c r="E97999" s="1" t="s">
        <v>8</v>
      </c>
      <c r="F97999" s="1" t="s">
        <v>70</v>
      </c>
      <c r="G97999" s="6">
        <v>46252.552083333336</v>
      </c>
    </row>
    <row r="98000" spans="1:7" x14ac:dyDescent="0.25">
      <c r="A98000" s="2">
        <v>324307</v>
      </c>
      <c r="B98000" s="2">
        <v>2026</v>
      </c>
      <c r="C98000" s="2">
        <v>2173750</v>
      </c>
      <c r="D98000" s="2" t="s">
        <v>7</v>
      </c>
      <c r="E98000" s="2" t="s">
        <v>8</v>
      </c>
      <c r="F98000" s="2" t="s">
        <v>70</v>
      </c>
      <c r="G98000" s="7">
        <v>46252.552083333336</v>
      </c>
    </row>
    <row r="98001" spans="1:7" x14ac:dyDescent="0.25">
      <c r="A98001" s="1">
        <v>325343</v>
      </c>
      <c r="B98001" s="1">
        <v>2026</v>
      </c>
      <c r="C98001" s="1">
        <v>2246425</v>
      </c>
      <c r="D98001" s="1" t="s">
        <v>7</v>
      </c>
      <c r="E98001" s="1" t="s">
        <v>8</v>
      </c>
      <c r="F98001" s="1" t="s">
        <v>63</v>
      </c>
      <c r="G98001" s="6">
        <v>46252.552083333336</v>
      </c>
    </row>
    <row r="98002" spans="1:7" x14ac:dyDescent="0.25">
      <c r="A98002" s="2">
        <v>329146</v>
      </c>
      <c r="B98002" s="2">
        <v>2026</v>
      </c>
      <c r="C98002" s="2">
        <v>2173785</v>
      </c>
      <c r="D98002" s="2" t="s">
        <v>7</v>
      </c>
      <c r="E98002" s="2" t="s">
        <v>8</v>
      </c>
      <c r="F98002" s="2" t="s">
        <v>70</v>
      </c>
      <c r="G98002" s="7">
        <v>46252.552083333336</v>
      </c>
    </row>
    <row r="98003" spans="1:7" x14ac:dyDescent="0.25">
      <c r="A98003" s="1">
        <v>334111</v>
      </c>
      <c r="B98003" s="1">
        <v>2026</v>
      </c>
      <c r="C98003" s="1">
        <v>2186660</v>
      </c>
      <c r="D98003" s="1" t="s">
        <v>7</v>
      </c>
      <c r="E98003" s="1" t="s">
        <v>8</v>
      </c>
      <c r="F98003" s="1" t="s">
        <v>15</v>
      </c>
      <c r="G98003" s="6">
        <v>46252.552083333336</v>
      </c>
    </row>
    <row r="98004" spans="1:7" x14ac:dyDescent="0.25">
      <c r="A98004" s="2">
        <v>345003</v>
      </c>
      <c r="B98004" s="2">
        <v>2026</v>
      </c>
      <c r="C98004" s="2">
        <v>2173863</v>
      </c>
      <c r="D98004" s="2" t="s">
        <v>7</v>
      </c>
      <c r="E98004" s="2" t="s">
        <v>8</v>
      </c>
      <c r="F98004" s="2" t="s">
        <v>70</v>
      </c>
      <c r="G98004" s="7">
        <v>46252.552083333336</v>
      </c>
    </row>
    <row r="98005" spans="1:7" x14ac:dyDescent="0.25">
      <c r="A98005" s="1">
        <v>358218</v>
      </c>
      <c r="B98005" s="1">
        <v>2026</v>
      </c>
      <c r="C98005" s="1">
        <v>2241896</v>
      </c>
      <c r="D98005" s="1" t="s">
        <v>7</v>
      </c>
      <c r="E98005" s="1" t="s">
        <v>8</v>
      </c>
      <c r="F98005" s="1" t="s">
        <v>5318</v>
      </c>
      <c r="G98005" s="6">
        <v>46252.552083333336</v>
      </c>
    </row>
    <row r="98006" spans="1:7" x14ac:dyDescent="0.25">
      <c r="A98006" s="2">
        <v>370442</v>
      </c>
      <c r="B98006" s="2">
        <v>2026</v>
      </c>
      <c r="C98006" s="2">
        <v>2246798</v>
      </c>
      <c r="D98006" s="2" t="s">
        <v>7</v>
      </c>
      <c r="E98006" s="2" t="s">
        <v>8</v>
      </c>
      <c r="F98006" s="2" t="s">
        <v>63</v>
      </c>
      <c r="G98006" s="7">
        <v>46252.552083333336</v>
      </c>
    </row>
    <row r="98007" spans="1:7" x14ac:dyDescent="0.25">
      <c r="A98007" s="1">
        <v>496919</v>
      </c>
      <c r="B98007" s="1">
        <v>2026</v>
      </c>
      <c r="C98007" s="1">
        <v>2247230</v>
      </c>
      <c r="D98007" s="1" t="s">
        <v>7</v>
      </c>
      <c r="E98007" s="1" t="s">
        <v>8</v>
      </c>
      <c r="F98007" s="1" t="s">
        <v>63</v>
      </c>
      <c r="G98007" s="6">
        <v>46252.552083333336</v>
      </c>
    </row>
    <row r="98008" spans="1:7" x14ac:dyDescent="0.25">
      <c r="A98008" s="2">
        <v>534810</v>
      </c>
      <c r="B98008" s="2">
        <v>2026</v>
      </c>
      <c r="C98008" s="2">
        <v>2262738</v>
      </c>
      <c r="D98008" s="2" t="s">
        <v>28</v>
      </c>
      <c r="E98008" s="2" t="s">
        <v>8</v>
      </c>
      <c r="F98008" s="2" t="s">
        <v>15</v>
      </c>
      <c r="G98008" s="7">
        <v>46252.552083333336</v>
      </c>
    </row>
    <row r="98009" spans="1:7" x14ac:dyDescent="0.25">
      <c r="A98009" s="1">
        <v>712439</v>
      </c>
      <c r="B98009" s="1">
        <v>2026</v>
      </c>
      <c r="C98009" s="1">
        <v>2187876</v>
      </c>
      <c r="D98009" s="1" t="s">
        <v>7</v>
      </c>
      <c r="E98009" s="1" t="s">
        <v>8</v>
      </c>
      <c r="F98009" s="1" t="s">
        <v>15</v>
      </c>
      <c r="G98009" s="6">
        <v>46252.552083333336</v>
      </c>
    </row>
    <row r="98010" spans="1:7" x14ac:dyDescent="0.25">
      <c r="A98010" s="2">
        <v>714509</v>
      </c>
      <c r="B98010" s="2">
        <v>2026</v>
      </c>
      <c r="C98010" s="2">
        <v>2247836</v>
      </c>
      <c r="D98010" s="2" t="s">
        <v>7</v>
      </c>
      <c r="E98010" s="2" t="s">
        <v>8</v>
      </c>
      <c r="F98010" s="2" t="s">
        <v>63</v>
      </c>
      <c r="G98010" s="7">
        <v>46252.552083333336</v>
      </c>
    </row>
    <row r="98011" spans="1:7" x14ac:dyDescent="0.25">
      <c r="A98011" s="1">
        <v>284676</v>
      </c>
      <c r="B98011" s="1">
        <v>2026</v>
      </c>
      <c r="C98011" s="1">
        <v>2198051</v>
      </c>
      <c r="D98011" s="1" t="s">
        <v>7</v>
      </c>
      <c r="E98011" s="1" t="s">
        <v>8</v>
      </c>
      <c r="F98011" s="1" t="s">
        <v>19</v>
      </c>
      <c r="G98011" s="6">
        <v>46252.5625</v>
      </c>
    </row>
    <row r="98012" spans="1:7" x14ac:dyDescent="0.25">
      <c r="A98012" s="2">
        <v>293632</v>
      </c>
      <c r="B98012" s="2">
        <v>2026</v>
      </c>
      <c r="C98012" s="2">
        <v>2219203</v>
      </c>
      <c r="D98012" s="2" t="s">
        <v>7</v>
      </c>
      <c r="E98012" s="2" t="s">
        <v>8</v>
      </c>
      <c r="F98012" s="2" t="s">
        <v>3225</v>
      </c>
      <c r="G98012" s="7">
        <v>46252.5625</v>
      </c>
    </row>
    <row r="98013" spans="1:7" x14ac:dyDescent="0.25">
      <c r="A98013" s="1">
        <v>297735</v>
      </c>
      <c r="B98013" s="1">
        <v>2026</v>
      </c>
      <c r="C98013" s="1">
        <v>2235698</v>
      </c>
      <c r="D98013" s="1" t="s">
        <v>7</v>
      </c>
      <c r="E98013" s="1" t="s">
        <v>8</v>
      </c>
      <c r="F98013" s="1" t="s">
        <v>62</v>
      </c>
      <c r="G98013" s="6">
        <v>46252.5625</v>
      </c>
    </row>
    <row r="98014" spans="1:7" x14ac:dyDescent="0.25">
      <c r="A98014" s="2">
        <v>298732</v>
      </c>
      <c r="B98014" s="2">
        <v>2026</v>
      </c>
      <c r="C98014" s="2">
        <v>2127880</v>
      </c>
      <c r="D98014" s="2" t="s">
        <v>16</v>
      </c>
      <c r="E98014" s="2" t="s">
        <v>8</v>
      </c>
      <c r="F98014" s="2" t="s">
        <v>35</v>
      </c>
      <c r="G98014" s="7">
        <v>46252.5625</v>
      </c>
    </row>
    <row r="98015" spans="1:7" x14ac:dyDescent="0.25">
      <c r="A98015" s="1">
        <v>329864</v>
      </c>
      <c r="B98015" s="1">
        <v>2026</v>
      </c>
      <c r="C98015" s="1">
        <v>2235996</v>
      </c>
      <c r="D98015" s="1" t="s">
        <v>7</v>
      </c>
      <c r="E98015" s="1" t="s">
        <v>8</v>
      </c>
      <c r="F98015" s="1" t="s">
        <v>62</v>
      </c>
      <c r="G98015" s="6">
        <v>46252.5625</v>
      </c>
    </row>
    <row r="98016" spans="1:7" x14ac:dyDescent="0.25">
      <c r="A98016" s="2">
        <v>341679</v>
      </c>
      <c r="B98016" s="2">
        <v>2026</v>
      </c>
      <c r="C98016" s="2">
        <v>2198640</v>
      </c>
      <c r="D98016" s="2" t="s">
        <v>7</v>
      </c>
      <c r="E98016" s="2" t="s">
        <v>8</v>
      </c>
      <c r="F98016" s="2" t="s">
        <v>19</v>
      </c>
      <c r="G98016" s="7">
        <v>46252.5625</v>
      </c>
    </row>
    <row r="98017" spans="1:7" x14ac:dyDescent="0.25">
      <c r="A98017" s="1">
        <v>343461</v>
      </c>
      <c r="B98017" s="1">
        <v>2026</v>
      </c>
      <c r="C98017" s="1">
        <v>2236146</v>
      </c>
      <c r="D98017" s="1" t="s">
        <v>7</v>
      </c>
      <c r="E98017" s="1" t="s">
        <v>8</v>
      </c>
      <c r="F98017" s="1" t="s">
        <v>62</v>
      </c>
      <c r="G98017" s="6">
        <v>46252.5625</v>
      </c>
    </row>
    <row r="98018" spans="1:7" x14ac:dyDescent="0.25">
      <c r="A98018" s="2">
        <v>446915</v>
      </c>
      <c r="B98018" s="2">
        <v>2026</v>
      </c>
      <c r="C98018" s="2">
        <v>2236508</v>
      </c>
      <c r="D98018" s="2" t="s">
        <v>7</v>
      </c>
      <c r="E98018" s="2" t="s">
        <v>8</v>
      </c>
      <c r="F98018" s="2" t="s">
        <v>62</v>
      </c>
      <c r="G98018" s="7">
        <v>46252.5625</v>
      </c>
    </row>
    <row r="98019" spans="1:7" x14ac:dyDescent="0.25">
      <c r="A98019" s="1">
        <v>504591</v>
      </c>
      <c r="B98019" s="1">
        <v>2026</v>
      </c>
      <c r="C98019" s="1">
        <v>2200896</v>
      </c>
      <c r="D98019" s="1" t="s">
        <v>7</v>
      </c>
      <c r="E98019" s="1" t="s">
        <v>8</v>
      </c>
      <c r="F98019" s="1" t="s">
        <v>19</v>
      </c>
      <c r="G98019" s="6">
        <v>46252.5625</v>
      </c>
    </row>
    <row r="98020" spans="1:7" x14ac:dyDescent="0.25">
      <c r="A98020" s="2">
        <v>529757</v>
      </c>
      <c r="B98020" s="2">
        <v>2026</v>
      </c>
      <c r="C98020" s="2">
        <v>2199372</v>
      </c>
      <c r="D98020" s="2" t="s">
        <v>7</v>
      </c>
      <c r="E98020" s="2" t="s">
        <v>8</v>
      </c>
      <c r="F98020" s="2" t="s">
        <v>19</v>
      </c>
      <c r="G98020" s="7">
        <v>46252.5625</v>
      </c>
    </row>
    <row r="98021" spans="1:7" x14ac:dyDescent="0.25">
      <c r="A98021" s="1">
        <v>556505</v>
      </c>
      <c r="B98021" s="1">
        <v>2026</v>
      </c>
      <c r="C98021" s="1">
        <v>2201113</v>
      </c>
      <c r="D98021" s="1" t="s">
        <v>7</v>
      </c>
      <c r="E98021" s="1" t="s">
        <v>8</v>
      </c>
      <c r="F98021" s="1" t="s">
        <v>19</v>
      </c>
      <c r="G98021" s="6">
        <v>46252.5625</v>
      </c>
    </row>
    <row r="98022" spans="1:7" x14ac:dyDescent="0.25">
      <c r="A98022" s="2">
        <v>574537</v>
      </c>
      <c r="B98022" s="2">
        <v>2026</v>
      </c>
      <c r="C98022" s="2">
        <v>2237241</v>
      </c>
      <c r="D98022" s="2" t="s">
        <v>7</v>
      </c>
      <c r="E98022" s="2" t="s">
        <v>8</v>
      </c>
      <c r="F98022" s="2" t="s">
        <v>62</v>
      </c>
      <c r="G98022" s="7">
        <v>46252.5625</v>
      </c>
    </row>
    <row r="98023" spans="1:7" x14ac:dyDescent="0.25">
      <c r="A98023" s="1">
        <v>704237</v>
      </c>
      <c r="B98023" s="1">
        <v>2026</v>
      </c>
      <c r="C98023" s="1">
        <v>2211781</v>
      </c>
      <c r="D98023" s="1" t="s">
        <v>7</v>
      </c>
      <c r="E98023" s="1" t="s">
        <v>8</v>
      </c>
      <c r="F98023" s="1" t="s">
        <v>6998</v>
      </c>
      <c r="G98023" s="6">
        <v>46252.5625</v>
      </c>
    </row>
    <row r="98024" spans="1:7" x14ac:dyDescent="0.25">
      <c r="A98024" s="2">
        <v>135532</v>
      </c>
      <c r="B98024" s="2">
        <v>2026</v>
      </c>
      <c r="C98024" s="2">
        <v>2234570</v>
      </c>
      <c r="D98024" s="2" t="s">
        <v>7</v>
      </c>
      <c r="E98024" s="2" t="s">
        <v>8</v>
      </c>
      <c r="F98024" s="2" t="s">
        <v>62</v>
      </c>
      <c r="G98024" s="7">
        <v>46252.5625</v>
      </c>
    </row>
    <row r="98025" spans="1:7" x14ac:dyDescent="0.25">
      <c r="A98025" s="1">
        <v>149780</v>
      </c>
      <c r="B98025" s="1">
        <v>2026</v>
      </c>
      <c r="C98025" s="1">
        <v>2126635</v>
      </c>
      <c r="D98025" s="1" t="s">
        <v>7</v>
      </c>
      <c r="E98025" s="1" t="s">
        <v>8</v>
      </c>
      <c r="F98025" s="1" t="s">
        <v>35</v>
      </c>
      <c r="G98025" s="6">
        <v>46252.5625</v>
      </c>
    </row>
    <row r="98026" spans="1:7" x14ac:dyDescent="0.25">
      <c r="A98026" s="2">
        <v>179097</v>
      </c>
      <c r="B98026" s="2">
        <v>2026</v>
      </c>
      <c r="C98026" s="2">
        <v>2241850</v>
      </c>
      <c r="D98026" s="2" t="s">
        <v>7</v>
      </c>
      <c r="E98026" s="2" t="s">
        <v>8</v>
      </c>
      <c r="F98026" s="2" t="s">
        <v>5318</v>
      </c>
      <c r="G98026" s="7">
        <v>46252.5625</v>
      </c>
    </row>
    <row r="98027" spans="1:7" x14ac:dyDescent="0.25">
      <c r="A98027" s="1">
        <v>182635</v>
      </c>
      <c r="B98027" s="1">
        <v>2026</v>
      </c>
      <c r="C98027" s="1">
        <v>2196937</v>
      </c>
      <c r="D98027" s="1" t="s">
        <v>7</v>
      </c>
      <c r="E98027" s="1" t="s">
        <v>8</v>
      </c>
      <c r="F98027" s="1" t="s">
        <v>19</v>
      </c>
      <c r="G98027" s="6">
        <v>46252.5625</v>
      </c>
    </row>
    <row r="98028" spans="1:7" x14ac:dyDescent="0.25">
      <c r="A98028" s="2">
        <v>185182</v>
      </c>
      <c r="B98028" s="2">
        <v>2026</v>
      </c>
      <c r="C98028" s="2">
        <v>2196961</v>
      </c>
      <c r="D98028" s="2" t="s">
        <v>7</v>
      </c>
      <c r="E98028" s="2" t="s">
        <v>8</v>
      </c>
      <c r="F98028" s="2" t="s">
        <v>19</v>
      </c>
      <c r="G98028" s="7">
        <v>46252.5625</v>
      </c>
    </row>
    <row r="98029" spans="1:7" x14ac:dyDescent="0.25">
      <c r="A98029" s="1">
        <v>188109</v>
      </c>
      <c r="B98029" s="1">
        <v>2026</v>
      </c>
      <c r="C98029" s="1">
        <v>2240322</v>
      </c>
      <c r="D98029" s="1" t="s">
        <v>27</v>
      </c>
      <c r="E98029" s="1" t="s">
        <v>8</v>
      </c>
      <c r="F98029" s="1" t="s">
        <v>1426</v>
      </c>
      <c r="G98029" s="6">
        <v>46252.5625</v>
      </c>
    </row>
    <row r="98030" spans="1:7" x14ac:dyDescent="0.25">
      <c r="A98030" s="2">
        <v>190037</v>
      </c>
      <c r="B98030" s="2">
        <v>2026</v>
      </c>
      <c r="C98030" s="2">
        <v>2197023</v>
      </c>
      <c r="D98030" s="2" t="s">
        <v>7</v>
      </c>
      <c r="E98030" s="2" t="s">
        <v>8</v>
      </c>
      <c r="F98030" s="2" t="s">
        <v>19</v>
      </c>
      <c r="G98030" s="7">
        <v>46252.5625</v>
      </c>
    </row>
    <row r="98031" spans="1:7" x14ac:dyDescent="0.25">
      <c r="A98031" s="1">
        <v>195792</v>
      </c>
      <c r="B98031" s="1">
        <v>2026</v>
      </c>
      <c r="C98031" s="1">
        <v>2197103</v>
      </c>
      <c r="D98031" s="1" t="s">
        <v>7</v>
      </c>
      <c r="E98031" s="1" t="s">
        <v>8</v>
      </c>
      <c r="F98031" s="1" t="s">
        <v>19</v>
      </c>
      <c r="G98031" s="6">
        <v>46252.5625</v>
      </c>
    </row>
    <row r="98032" spans="1:7" x14ac:dyDescent="0.25">
      <c r="A98032" s="2">
        <v>201187</v>
      </c>
      <c r="B98032" s="2">
        <v>2026</v>
      </c>
      <c r="C98032" s="2">
        <v>2259379</v>
      </c>
      <c r="D98032" s="2" t="s">
        <v>7</v>
      </c>
      <c r="E98032" s="2" t="s">
        <v>8</v>
      </c>
      <c r="F98032" s="2" t="s">
        <v>12147</v>
      </c>
      <c r="G98032" s="7">
        <v>46252.5625</v>
      </c>
    </row>
    <row r="98033" spans="1:7" x14ac:dyDescent="0.25">
      <c r="A98033" s="1">
        <v>206642</v>
      </c>
      <c r="B98033" s="1">
        <v>2026</v>
      </c>
      <c r="C98033" s="1">
        <v>2234992</v>
      </c>
      <c r="D98033" s="1" t="s">
        <v>7</v>
      </c>
      <c r="E98033" s="1" t="s">
        <v>8</v>
      </c>
      <c r="F98033" s="1" t="s">
        <v>62</v>
      </c>
      <c r="G98033" s="6">
        <v>46252.5625</v>
      </c>
    </row>
    <row r="98034" spans="1:7" x14ac:dyDescent="0.25">
      <c r="A98034" s="2">
        <v>222656</v>
      </c>
      <c r="B98034" s="2">
        <v>2026</v>
      </c>
      <c r="C98034" s="2">
        <v>2235118</v>
      </c>
      <c r="D98034" s="2" t="s">
        <v>7</v>
      </c>
      <c r="E98034" s="2" t="s">
        <v>8</v>
      </c>
      <c r="F98034" s="2" t="s">
        <v>62</v>
      </c>
      <c r="G98034" s="7">
        <v>46252.5625</v>
      </c>
    </row>
    <row r="98035" spans="1:7" x14ac:dyDescent="0.25">
      <c r="A98035" s="1">
        <v>223452</v>
      </c>
      <c r="B98035" s="1">
        <v>2026</v>
      </c>
      <c r="C98035" s="1">
        <v>2235127</v>
      </c>
      <c r="D98035" s="1" t="s">
        <v>7</v>
      </c>
      <c r="E98035" s="1" t="s">
        <v>8</v>
      </c>
      <c r="F98035" s="1" t="s">
        <v>62</v>
      </c>
      <c r="G98035" s="6">
        <v>46252.5625</v>
      </c>
    </row>
    <row r="98036" spans="1:7" x14ac:dyDescent="0.25">
      <c r="A98036" s="2">
        <v>250736</v>
      </c>
      <c r="B98036" s="2">
        <v>2026</v>
      </c>
      <c r="C98036" s="2">
        <v>2197729</v>
      </c>
      <c r="D98036" s="2" t="s">
        <v>7</v>
      </c>
      <c r="E98036" s="2" t="s">
        <v>8</v>
      </c>
      <c r="F98036" s="2" t="s">
        <v>19</v>
      </c>
      <c r="G98036" s="7">
        <v>46252.5625</v>
      </c>
    </row>
    <row r="98037" spans="1:7" x14ac:dyDescent="0.25">
      <c r="A98037" s="1">
        <v>266818</v>
      </c>
      <c r="B98037" s="1">
        <v>2026</v>
      </c>
      <c r="C98037" s="1">
        <v>2235495</v>
      </c>
      <c r="D98037" s="1" t="s">
        <v>7</v>
      </c>
      <c r="E98037" s="1" t="s">
        <v>8</v>
      </c>
      <c r="F98037" s="1" t="s">
        <v>62</v>
      </c>
      <c r="G98037" s="6">
        <v>46252.5625</v>
      </c>
    </row>
    <row r="98038" spans="1:7" x14ac:dyDescent="0.25">
      <c r="A98038" s="2">
        <v>273552</v>
      </c>
      <c r="B98038" s="2">
        <v>2026</v>
      </c>
      <c r="C98038" s="2">
        <v>2235535</v>
      </c>
      <c r="D98038" s="2" t="s">
        <v>7</v>
      </c>
      <c r="E98038" s="2" t="s">
        <v>8</v>
      </c>
      <c r="F98038" s="2" t="s">
        <v>62</v>
      </c>
      <c r="G98038" s="7">
        <v>46252.5625</v>
      </c>
    </row>
    <row r="98039" spans="1:7" x14ac:dyDescent="0.25">
      <c r="A98039" s="1">
        <v>277066</v>
      </c>
      <c r="B98039" s="1">
        <v>2026</v>
      </c>
      <c r="C98039" s="1">
        <v>2197964</v>
      </c>
      <c r="D98039" s="1" t="s">
        <v>7</v>
      </c>
      <c r="E98039" s="1" t="s">
        <v>8</v>
      </c>
      <c r="F98039" s="1" t="s">
        <v>19</v>
      </c>
      <c r="G98039" s="6">
        <v>46252.5625</v>
      </c>
    </row>
    <row r="98040" spans="1:7" x14ac:dyDescent="0.25">
      <c r="A98040" s="2">
        <v>757112</v>
      </c>
      <c r="B98040" s="2">
        <v>2026</v>
      </c>
      <c r="C98040" s="2">
        <v>2254955</v>
      </c>
      <c r="D98040" s="2" t="s">
        <v>28</v>
      </c>
      <c r="E98040" s="2" t="s">
        <v>8</v>
      </c>
      <c r="F98040" s="2" t="s">
        <v>19</v>
      </c>
      <c r="G98040" s="7">
        <v>46252.5625</v>
      </c>
    </row>
    <row r="98041" spans="1:7" x14ac:dyDescent="0.25">
      <c r="A98041" s="1">
        <v>762018</v>
      </c>
      <c r="B98041" s="1">
        <v>2026</v>
      </c>
      <c r="C98041" s="1">
        <v>2201454</v>
      </c>
      <c r="D98041" s="1" t="s">
        <v>7</v>
      </c>
      <c r="E98041" s="1" t="s">
        <v>8</v>
      </c>
      <c r="F98041" s="1" t="s">
        <v>19</v>
      </c>
      <c r="G98041" s="6">
        <v>46252.5625</v>
      </c>
    </row>
    <row r="98042" spans="1:7" x14ac:dyDescent="0.25">
      <c r="A98042" s="2">
        <v>769991</v>
      </c>
      <c r="B98042" s="2">
        <v>2026</v>
      </c>
      <c r="C98042" s="2">
        <v>2264702</v>
      </c>
      <c r="D98042" s="2" t="s">
        <v>28</v>
      </c>
      <c r="E98042" s="2" t="s">
        <v>8</v>
      </c>
      <c r="F98042" s="2" t="s">
        <v>35</v>
      </c>
      <c r="G98042" s="7">
        <v>46252.5625</v>
      </c>
    </row>
    <row r="98043" spans="1:7" x14ac:dyDescent="0.25">
      <c r="A98043" s="1">
        <v>770026</v>
      </c>
      <c r="B98043" s="1">
        <v>2026</v>
      </c>
      <c r="C98043" s="1">
        <v>2264733</v>
      </c>
      <c r="D98043" s="1" t="s">
        <v>28</v>
      </c>
      <c r="E98043" s="1" t="s">
        <v>8</v>
      </c>
      <c r="F98043" s="1" t="s">
        <v>35</v>
      </c>
      <c r="G98043" s="6">
        <v>46252.5625</v>
      </c>
    </row>
    <row r="98044" spans="1:7" x14ac:dyDescent="0.25">
      <c r="A98044" s="2">
        <v>770027</v>
      </c>
      <c r="B98044" s="2">
        <v>2026</v>
      </c>
      <c r="C98044" s="2">
        <v>2264734</v>
      </c>
      <c r="D98044" s="2" t="s">
        <v>28</v>
      </c>
      <c r="E98044" s="2" t="s">
        <v>8</v>
      </c>
      <c r="F98044" s="2" t="s">
        <v>35</v>
      </c>
      <c r="G98044" s="7">
        <v>46252.5625</v>
      </c>
    </row>
    <row r="98045" spans="1:7" x14ac:dyDescent="0.25">
      <c r="A98045" s="1">
        <v>770047</v>
      </c>
      <c r="B98045" s="1">
        <v>2026</v>
      </c>
      <c r="C98045" s="1">
        <v>2264754</v>
      </c>
      <c r="D98045" s="1" t="s">
        <v>28</v>
      </c>
      <c r="E98045" s="1" t="s">
        <v>8</v>
      </c>
      <c r="F98045" s="1" t="s">
        <v>35</v>
      </c>
      <c r="G98045" s="6">
        <v>46252.5625</v>
      </c>
    </row>
    <row r="98046" spans="1:7" x14ac:dyDescent="0.25">
      <c r="A98046" s="2">
        <v>772548</v>
      </c>
      <c r="B98046" s="2">
        <v>2026</v>
      </c>
      <c r="C98046" s="2">
        <v>2199881</v>
      </c>
      <c r="D98046" s="2" t="s">
        <v>7</v>
      </c>
      <c r="E98046" s="2" t="s">
        <v>8</v>
      </c>
      <c r="F98046" s="2" t="s">
        <v>19</v>
      </c>
      <c r="G98046" s="7">
        <v>46252.5625</v>
      </c>
    </row>
    <row r="98047" spans="1:7" x14ac:dyDescent="0.25">
      <c r="A98047" s="1">
        <v>795258</v>
      </c>
      <c r="B98047" s="1">
        <v>2026</v>
      </c>
      <c r="C98047" s="1">
        <v>2201516</v>
      </c>
      <c r="D98047" s="1" t="s">
        <v>7</v>
      </c>
      <c r="E98047" s="1" t="s">
        <v>8</v>
      </c>
      <c r="F98047" s="1" t="s">
        <v>19</v>
      </c>
      <c r="G98047" s="6">
        <v>46252.5625</v>
      </c>
    </row>
    <row r="98048" spans="1:7" x14ac:dyDescent="0.25">
      <c r="A98048" s="2">
        <v>841689</v>
      </c>
      <c r="B98048" s="2">
        <v>2026</v>
      </c>
      <c r="C98048" s="2">
        <v>2238105</v>
      </c>
      <c r="D98048" s="2" t="s">
        <v>7</v>
      </c>
      <c r="E98048" s="2" t="s">
        <v>8</v>
      </c>
      <c r="F98048" s="2" t="s">
        <v>62</v>
      </c>
      <c r="G98048" s="7">
        <v>46252.5625</v>
      </c>
    </row>
    <row r="98049" spans="1:7" x14ac:dyDescent="0.25">
      <c r="A98049" s="1">
        <v>877944</v>
      </c>
      <c r="B98049" s="1">
        <v>2026</v>
      </c>
      <c r="C98049" s="1">
        <v>2238421</v>
      </c>
      <c r="D98049" s="1" t="s">
        <v>7</v>
      </c>
      <c r="E98049" s="1" t="s">
        <v>8</v>
      </c>
      <c r="F98049" s="1" t="s">
        <v>62</v>
      </c>
      <c r="G98049" s="6">
        <v>46252.5625</v>
      </c>
    </row>
    <row r="98050" spans="1:7" x14ac:dyDescent="0.25">
      <c r="A98050" s="2">
        <v>937305</v>
      </c>
      <c r="B98050" s="2">
        <v>2026</v>
      </c>
      <c r="C98050" s="2">
        <v>2217072</v>
      </c>
      <c r="D98050" s="2" t="s">
        <v>7</v>
      </c>
      <c r="E98050" s="2" t="s">
        <v>8</v>
      </c>
      <c r="F98050" s="2" t="s">
        <v>5831</v>
      </c>
      <c r="G98050" s="7">
        <v>46252.5625</v>
      </c>
    </row>
    <row r="98051" spans="1:7" x14ac:dyDescent="0.25">
      <c r="A98051" s="1">
        <v>1001455</v>
      </c>
      <c r="B98051" s="1">
        <v>2026</v>
      </c>
      <c r="C98051" s="1">
        <v>2264848</v>
      </c>
      <c r="D98051" s="1" t="s">
        <v>28</v>
      </c>
      <c r="E98051" s="1" t="s">
        <v>8</v>
      </c>
      <c r="F98051" s="1" t="s">
        <v>35</v>
      </c>
      <c r="G98051" s="6">
        <v>46252.5625</v>
      </c>
    </row>
    <row r="98052" spans="1:7" x14ac:dyDescent="0.25">
      <c r="A98052" s="2">
        <v>1001471</v>
      </c>
      <c r="B98052" s="2">
        <v>2026</v>
      </c>
      <c r="C98052" s="2">
        <v>2264860</v>
      </c>
      <c r="D98052" s="2" t="s">
        <v>28</v>
      </c>
      <c r="E98052" s="2" t="s">
        <v>8</v>
      </c>
      <c r="F98052" s="2" t="s">
        <v>35</v>
      </c>
      <c r="G98052" s="7">
        <v>46252.5625</v>
      </c>
    </row>
    <row r="98053" spans="1:7" x14ac:dyDescent="0.25">
      <c r="A98053" s="1">
        <v>769993</v>
      </c>
      <c r="B98053" s="1">
        <v>2026</v>
      </c>
      <c r="C98053" s="1">
        <v>2264703</v>
      </c>
      <c r="D98053" s="1" t="s">
        <v>28</v>
      </c>
      <c r="E98053" s="1" t="s">
        <v>8</v>
      </c>
      <c r="F98053" s="1" t="s">
        <v>35</v>
      </c>
      <c r="G98053" s="6">
        <v>46252.572916666664</v>
      </c>
    </row>
    <row r="98054" spans="1:7" x14ac:dyDescent="0.25">
      <c r="A98054" s="2">
        <v>770004</v>
      </c>
      <c r="B98054" s="2">
        <v>2026</v>
      </c>
      <c r="C98054" s="2">
        <v>2264714</v>
      </c>
      <c r="D98054" s="2" t="s">
        <v>28</v>
      </c>
      <c r="E98054" s="2" t="s">
        <v>8</v>
      </c>
      <c r="F98054" s="2" t="s">
        <v>35</v>
      </c>
      <c r="G98054" s="7">
        <v>46252.572916666664</v>
      </c>
    </row>
    <row r="98055" spans="1:7" x14ac:dyDescent="0.25">
      <c r="A98055" s="1">
        <v>770051</v>
      </c>
      <c r="B98055" s="1">
        <v>2026</v>
      </c>
      <c r="C98055" s="1">
        <v>2264758</v>
      </c>
      <c r="D98055" s="1" t="s">
        <v>28</v>
      </c>
      <c r="E98055" s="1" t="s">
        <v>8</v>
      </c>
      <c r="F98055" s="1" t="s">
        <v>35</v>
      </c>
      <c r="G98055" s="6">
        <v>46252.572916666664</v>
      </c>
    </row>
    <row r="98056" spans="1:7" x14ac:dyDescent="0.25">
      <c r="A98056" s="2">
        <v>844436</v>
      </c>
      <c r="B98056" s="2">
        <v>2026</v>
      </c>
      <c r="C98056" s="2">
        <v>2248490</v>
      </c>
      <c r="D98056" s="2" t="s">
        <v>7</v>
      </c>
      <c r="E98056" s="2" t="s">
        <v>8</v>
      </c>
      <c r="F98056" s="2" t="s">
        <v>63</v>
      </c>
      <c r="G98056" s="7">
        <v>46252.572916666664</v>
      </c>
    </row>
    <row r="98057" spans="1:7" x14ac:dyDescent="0.25">
      <c r="A98057" s="1">
        <v>860914</v>
      </c>
      <c r="B98057" s="1">
        <v>2026</v>
      </c>
      <c r="C98057" s="1">
        <v>2249710</v>
      </c>
      <c r="D98057" s="1" t="s">
        <v>7</v>
      </c>
      <c r="E98057" s="1" t="s">
        <v>8</v>
      </c>
      <c r="F98057" s="1" t="s">
        <v>3225</v>
      </c>
      <c r="G98057" s="6">
        <v>46252.572916666664</v>
      </c>
    </row>
    <row r="98058" spans="1:7" x14ac:dyDescent="0.25">
      <c r="A98058" s="2">
        <v>861155</v>
      </c>
      <c r="B98058" s="2">
        <v>2026</v>
      </c>
      <c r="C98058" s="2">
        <v>2249709</v>
      </c>
      <c r="D98058" s="2" t="s">
        <v>7</v>
      </c>
      <c r="E98058" s="2" t="s">
        <v>8</v>
      </c>
      <c r="F98058" s="2" t="s">
        <v>3225</v>
      </c>
      <c r="G98058" s="7">
        <v>46252.572916666664</v>
      </c>
    </row>
    <row r="98059" spans="1:7" x14ac:dyDescent="0.25">
      <c r="A98059" s="1">
        <v>913958</v>
      </c>
      <c r="B98059" s="1">
        <v>2026</v>
      </c>
      <c r="C98059" s="1">
        <v>2259742</v>
      </c>
      <c r="D98059" s="1" t="s">
        <v>7</v>
      </c>
      <c r="E98059" s="1" t="s">
        <v>8</v>
      </c>
      <c r="F98059" s="1" t="s">
        <v>2553</v>
      </c>
      <c r="G98059" s="6">
        <v>46252.572916666664</v>
      </c>
    </row>
    <row r="98060" spans="1:7" x14ac:dyDescent="0.25">
      <c r="A98060" s="2">
        <v>959656</v>
      </c>
      <c r="B98060" s="2">
        <v>2026</v>
      </c>
      <c r="C98060" s="2">
        <v>2176555</v>
      </c>
      <c r="D98060" s="2" t="s">
        <v>7</v>
      </c>
      <c r="E98060" s="2" t="s">
        <v>8</v>
      </c>
      <c r="F98060" s="2" t="s">
        <v>70</v>
      </c>
      <c r="G98060" s="7">
        <v>46252.572916666664</v>
      </c>
    </row>
    <row r="98061" spans="1:7" x14ac:dyDescent="0.25">
      <c r="A98061" s="1">
        <v>962147</v>
      </c>
      <c r="B98061" s="1">
        <v>2026</v>
      </c>
      <c r="C98061" s="1">
        <v>2188694</v>
      </c>
      <c r="D98061" s="1" t="s">
        <v>7</v>
      </c>
      <c r="E98061" s="1" t="s">
        <v>8</v>
      </c>
      <c r="F98061" s="1" t="s">
        <v>15</v>
      </c>
      <c r="G98061" s="6">
        <v>46252.572916666664</v>
      </c>
    </row>
    <row r="98062" spans="1:7" x14ac:dyDescent="0.25">
      <c r="A98062" s="2">
        <v>1001444</v>
      </c>
      <c r="B98062" s="2">
        <v>2026</v>
      </c>
      <c r="C98062" s="2">
        <v>2264837</v>
      </c>
      <c r="D98062" s="2" t="s">
        <v>28</v>
      </c>
      <c r="E98062" s="2" t="s">
        <v>8</v>
      </c>
      <c r="F98062" s="2" t="s">
        <v>35</v>
      </c>
      <c r="G98062" s="7">
        <v>46252.572916666664</v>
      </c>
    </row>
    <row r="98063" spans="1:7" x14ac:dyDescent="0.25">
      <c r="A98063" s="1">
        <v>1001474</v>
      </c>
      <c r="B98063" s="1">
        <v>2026</v>
      </c>
      <c r="C98063" s="1">
        <v>2264863</v>
      </c>
      <c r="D98063" s="1" t="s">
        <v>28</v>
      </c>
      <c r="E98063" s="1" t="s">
        <v>8</v>
      </c>
      <c r="F98063" s="1" t="s">
        <v>35</v>
      </c>
      <c r="G98063" s="6">
        <v>46252.572916666664</v>
      </c>
    </row>
    <row r="98064" spans="1:7" x14ac:dyDescent="0.25">
      <c r="A98064" s="2">
        <v>1003847</v>
      </c>
      <c r="B98064" s="2">
        <v>2026</v>
      </c>
      <c r="C98064" s="2">
        <v>2129480</v>
      </c>
      <c r="D98064" s="2" t="s">
        <v>7</v>
      </c>
      <c r="E98064" s="2" t="s">
        <v>8</v>
      </c>
      <c r="F98064" s="2" t="s">
        <v>35</v>
      </c>
      <c r="G98064" s="7">
        <v>46252.572916666664</v>
      </c>
    </row>
    <row r="98065" spans="1:7" x14ac:dyDescent="0.25">
      <c r="A98065" s="1">
        <v>125830</v>
      </c>
      <c r="B98065" s="1">
        <v>2026</v>
      </c>
      <c r="C98065" s="1">
        <v>2186099</v>
      </c>
      <c r="D98065" s="1" t="s">
        <v>7</v>
      </c>
      <c r="E98065" s="1" t="s">
        <v>8</v>
      </c>
      <c r="F98065" s="1" t="s">
        <v>15</v>
      </c>
      <c r="G98065" s="6">
        <v>46252.572916666664</v>
      </c>
    </row>
    <row r="98066" spans="1:7" x14ac:dyDescent="0.25">
      <c r="A98066" s="2">
        <v>166256</v>
      </c>
      <c r="B98066" s="2">
        <v>2026</v>
      </c>
      <c r="C98066" s="2">
        <v>2245235</v>
      </c>
      <c r="D98066" s="2" t="s">
        <v>7</v>
      </c>
      <c r="E98066" s="2" t="s">
        <v>8</v>
      </c>
      <c r="F98066" s="2" t="s">
        <v>63</v>
      </c>
      <c r="G98066" s="7">
        <v>46252.572916666664</v>
      </c>
    </row>
    <row r="98067" spans="1:7" x14ac:dyDescent="0.25">
      <c r="A98067" s="1">
        <v>167800</v>
      </c>
      <c r="B98067" s="1">
        <v>2026</v>
      </c>
      <c r="C98067" s="1">
        <v>2147718</v>
      </c>
      <c r="D98067" s="1" t="s">
        <v>7</v>
      </c>
      <c r="E98067" s="1" t="s">
        <v>8</v>
      </c>
      <c r="F98067" s="1" t="s">
        <v>63</v>
      </c>
      <c r="G98067" s="6">
        <v>46252.572916666664</v>
      </c>
    </row>
    <row r="98068" spans="1:7" x14ac:dyDescent="0.25">
      <c r="A98068" s="2">
        <v>178852</v>
      </c>
      <c r="B98068" s="2">
        <v>2026</v>
      </c>
      <c r="C98068" s="2">
        <v>2157077</v>
      </c>
      <c r="D98068" s="2" t="s">
        <v>7</v>
      </c>
      <c r="E98068" s="2" t="s">
        <v>8</v>
      </c>
      <c r="F98068" s="2" t="s">
        <v>6998</v>
      </c>
      <c r="G98068" s="7">
        <v>46252.572916666664</v>
      </c>
    </row>
    <row r="98069" spans="1:7" x14ac:dyDescent="0.25">
      <c r="A98069" s="1">
        <v>183056</v>
      </c>
      <c r="B98069" s="1">
        <v>2026</v>
      </c>
      <c r="C98069" s="1">
        <v>2157488</v>
      </c>
      <c r="D98069" s="1" t="s">
        <v>7</v>
      </c>
      <c r="E98069" s="1" t="s">
        <v>8</v>
      </c>
      <c r="F98069" s="1" t="s">
        <v>6998</v>
      </c>
      <c r="G98069" s="6">
        <v>46252.572916666664</v>
      </c>
    </row>
    <row r="98070" spans="1:7" x14ac:dyDescent="0.25">
      <c r="A98070" s="2">
        <v>190200</v>
      </c>
      <c r="B98070" s="2">
        <v>2026</v>
      </c>
      <c r="C98070" s="2">
        <v>2245383</v>
      </c>
      <c r="D98070" s="2" t="s">
        <v>7</v>
      </c>
      <c r="E98070" s="2" t="s">
        <v>8</v>
      </c>
      <c r="F98070" s="2" t="s">
        <v>63</v>
      </c>
      <c r="G98070" s="7">
        <v>46252.572916666664</v>
      </c>
    </row>
    <row r="98071" spans="1:7" x14ac:dyDescent="0.25">
      <c r="A98071" s="1">
        <v>198237</v>
      </c>
      <c r="B98071" s="1">
        <v>2026</v>
      </c>
      <c r="C98071" s="1">
        <v>2173084</v>
      </c>
      <c r="D98071" s="1" t="s">
        <v>7</v>
      </c>
      <c r="E98071" s="1" t="s">
        <v>8</v>
      </c>
      <c r="F98071" s="1" t="s">
        <v>70</v>
      </c>
      <c r="G98071" s="6">
        <v>46252.572916666664</v>
      </c>
    </row>
    <row r="98072" spans="1:7" x14ac:dyDescent="0.25">
      <c r="A98072" s="2">
        <v>211301</v>
      </c>
      <c r="B98072" s="2">
        <v>2026</v>
      </c>
      <c r="C98072" s="2">
        <v>2217210</v>
      </c>
      <c r="D98072" s="2" t="s">
        <v>7</v>
      </c>
      <c r="E98072" s="2" t="s">
        <v>8</v>
      </c>
      <c r="F98072" s="2" t="s">
        <v>15</v>
      </c>
      <c r="G98072" s="7">
        <v>46252.572916666664</v>
      </c>
    </row>
    <row r="98073" spans="1:7" x14ac:dyDescent="0.25">
      <c r="A98073" s="1">
        <v>222892</v>
      </c>
      <c r="B98073" s="1">
        <v>2026</v>
      </c>
      <c r="C98073" s="1">
        <v>2173218</v>
      </c>
      <c r="D98073" s="1" t="s">
        <v>7</v>
      </c>
      <c r="E98073" s="1" t="s">
        <v>8</v>
      </c>
      <c r="F98073" s="1" t="s">
        <v>70</v>
      </c>
      <c r="G98073" s="6">
        <v>46252.572916666664</v>
      </c>
    </row>
    <row r="98074" spans="1:7" x14ac:dyDescent="0.25">
      <c r="A98074" s="2">
        <v>232371</v>
      </c>
      <c r="B98074" s="2">
        <v>2026</v>
      </c>
      <c r="C98074" s="2">
        <v>2187125</v>
      </c>
      <c r="D98074" s="2" t="s">
        <v>7</v>
      </c>
      <c r="E98074" s="2" t="s">
        <v>8</v>
      </c>
      <c r="F98074" s="2" t="s">
        <v>15</v>
      </c>
      <c r="G98074" s="7">
        <v>46252.572916666664</v>
      </c>
    </row>
    <row r="98075" spans="1:7" x14ac:dyDescent="0.25">
      <c r="A98075" s="1">
        <v>236102</v>
      </c>
      <c r="B98075" s="1">
        <v>2026</v>
      </c>
      <c r="C98075" s="1">
        <v>2187153</v>
      </c>
      <c r="D98075" s="1" t="s">
        <v>7</v>
      </c>
      <c r="E98075" s="1" t="s">
        <v>8</v>
      </c>
      <c r="F98075" s="1" t="s">
        <v>15</v>
      </c>
      <c r="G98075" s="6">
        <v>46252.572916666664</v>
      </c>
    </row>
    <row r="98076" spans="1:7" x14ac:dyDescent="0.25">
      <c r="A98076" s="2">
        <v>264511</v>
      </c>
      <c r="B98076" s="2">
        <v>2026</v>
      </c>
      <c r="C98076" s="2">
        <v>2245927</v>
      </c>
      <c r="D98076" s="2" t="s">
        <v>7</v>
      </c>
      <c r="E98076" s="2" t="s">
        <v>8</v>
      </c>
      <c r="F98076" s="2" t="s">
        <v>63</v>
      </c>
      <c r="G98076" s="7">
        <v>46252.572916666664</v>
      </c>
    </row>
    <row r="98077" spans="1:7" x14ac:dyDescent="0.25">
      <c r="A98077" s="1">
        <v>273306</v>
      </c>
      <c r="B98077" s="1">
        <v>2026</v>
      </c>
      <c r="C98077" s="1">
        <v>2249634</v>
      </c>
      <c r="D98077" s="1" t="s">
        <v>7</v>
      </c>
      <c r="E98077" s="1" t="s">
        <v>8</v>
      </c>
      <c r="F98077" s="1" t="s">
        <v>70</v>
      </c>
      <c r="G98077" s="6">
        <v>46252.572916666664</v>
      </c>
    </row>
    <row r="98078" spans="1:7" x14ac:dyDescent="0.25">
      <c r="A98078" s="2">
        <v>277739</v>
      </c>
      <c r="B98078" s="2">
        <v>2026</v>
      </c>
      <c r="C98078" s="2">
        <v>2187439</v>
      </c>
      <c r="D98078" s="2" t="s">
        <v>7</v>
      </c>
      <c r="E98078" s="2" t="s">
        <v>8</v>
      </c>
      <c r="F98078" s="2" t="s">
        <v>15</v>
      </c>
      <c r="G98078" s="7">
        <v>46252.572916666664</v>
      </c>
    </row>
    <row r="98079" spans="1:7" x14ac:dyDescent="0.25">
      <c r="A98079" s="1">
        <v>282210</v>
      </c>
      <c r="B98079" s="1">
        <v>2026</v>
      </c>
      <c r="C98079" s="1">
        <v>2260034</v>
      </c>
      <c r="D98079" s="1" t="s">
        <v>7</v>
      </c>
      <c r="E98079" s="1" t="s">
        <v>8</v>
      </c>
      <c r="F98079" s="1" t="s">
        <v>12148</v>
      </c>
      <c r="G98079" s="6">
        <v>46252.572916666664</v>
      </c>
    </row>
    <row r="98080" spans="1:7" x14ac:dyDescent="0.25">
      <c r="A98080" s="2">
        <v>288485</v>
      </c>
      <c r="B98080" s="2">
        <v>2026</v>
      </c>
      <c r="C98080" s="2">
        <v>2173593</v>
      </c>
      <c r="D98080" s="2" t="s">
        <v>16</v>
      </c>
      <c r="E98080" s="2" t="s">
        <v>8</v>
      </c>
      <c r="F98080" s="2" t="s">
        <v>70</v>
      </c>
      <c r="G98080" s="7">
        <v>46252.572916666664</v>
      </c>
    </row>
    <row r="98081" spans="1:7" x14ac:dyDescent="0.25">
      <c r="A98081" s="1">
        <v>291338</v>
      </c>
      <c r="B98081" s="1">
        <v>2026</v>
      </c>
      <c r="C98081" s="1">
        <v>2127803</v>
      </c>
      <c r="D98081" s="1" t="s">
        <v>7</v>
      </c>
      <c r="E98081" s="1" t="s">
        <v>8</v>
      </c>
      <c r="F98081" s="1" t="s">
        <v>35</v>
      </c>
      <c r="G98081" s="6">
        <v>46252.572916666664</v>
      </c>
    </row>
    <row r="98082" spans="1:7" x14ac:dyDescent="0.25">
      <c r="A98082" s="2">
        <v>292717</v>
      </c>
      <c r="B98082" s="2">
        <v>2026</v>
      </c>
      <c r="C98082" s="2">
        <v>2127843</v>
      </c>
      <c r="D98082" s="2" t="s">
        <v>7</v>
      </c>
      <c r="E98082" s="2" t="s">
        <v>8</v>
      </c>
      <c r="F98082" s="2" t="s">
        <v>35</v>
      </c>
      <c r="G98082" s="7">
        <v>46252.572916666664</v>
      </c>
    </row>
    <row r="98083" spans="1:7" x14ac:dyDescent="0.25">
      <c r="A98083" s="1">
        <v>294727</v>
      </c>
      <c r="B98083" s="1">
        <v>2026</v>
      </c>
      <c r="C98083" s="1">
        <v>2186205</v>
      </c>
      <c r="D98083" s="1" t="s">
        <v>7</v>
      </c>
      <c r="E98083" s="1" t="s">
        <v>8</v>
      </c>
      <c r="F98083" s="1" t="s">
        <v>15</v>
      </c>
      <c r="G98083" s="6">
        <v>46252.572916666664</v>
      </c>
    </row>
    <row r="98084" spans="1:7" x14ac:dyDescent="0.25">
      <c r="A98084" s="2">
        <v>315757</v>
      </c>
      <c r="B98084" s="2">
        <v>2026</v>
      </c>
      <c r="C98084" s="2">
        <v>2173700</v>
      </c>
      <c r="D98084" s="2" t="s">
        <v>7</v>
      </c>
      <c r="E98084" s="2" t="s">
        <v>8</v>
      </c>
      <c r="F98084" s="2" t="s">
        <v>70</v>
      </c>
      <c r="G98084" s="7">
        <v>46252.572916666664</v>
      </c>
    </row>
    <row r="98085" spans="1:7" x14ac:dyDescent="0.25">
      <c r="A98085" s="1">
        <v>319427</v>
      </c>
      <c r="B98085" s="1">
        <v>2026</v>
      </c>
      <c r="C98085" s="1">
        <v>2173716</v>
      </c>
      <c r="D98085" s="1" t="s">
        <v>7</v>
      </c>
      <c r="E98085" s="1" t="s">
        <v>8</v>
      </c>
      <c r="F98085" s="1" t="s">
        <v>70</v>
      </c>
      <c r="G98085" s="6">
        <v>46252.572916666664</v>
      </c>
    </row>
    <row r="98086" spans="1:7" x14ac:dyDescent="0.25">
      <c r="A98086" s="2">
        <v>347262</v>
      </c>
      <c r="B98086" s="2">
        <v>2026</v>
      </c>
      <c r="C98086" s="2">
        <v>2246622</v>
      </c>
      <c r="D98086" s="2" t="s">
        <v>7</v>
      </c>
      <c r="E98086" s="2" t="s">
        <v>8</v>
      </c>
      <c r="F98086" s="2" t="s">
        <v>63</v>
      </c>
      <c r="G98086" s="7">
        <v>46252.572916666664</v>
      </c>
    </row>
    <row r="98087" spans="1:7" x14ac:dyDescent="0.25">
      <c r="A98087" s="1">
        <v>379141</v>
      </c>
      <c r="B98087" s="1">
        <v>2026</v>
      </c>
      <c r="C98087" s="1">
        <v>2246859</v>
      </c>
      <c r="D98087" s="1" t="s">
        <v>7</v>
      </c>
      <c r="E98087" s="1" t="s">
        <v>8</v>
      </c>
      <c r="F98087" s="1" t="s">
        <v>63</v>
      </c>
      <c r="G98087" s="6">
        <v>46252.572916666664</v>
      </c>
    </row>
    <row r="98088" spans="1:7" x14ac:dyDescent="0.25">
      <c r="A98088" s="2">
        <v>501696</v>
      </c>
      <c r="B98088" s="2">
        <v>2026</v>
      </c>
      <c r="C98088" s="2">
        <v>2175023</v>
      </c>
      <c r="D98088" s="2" t="s">
        <v>7</v>
      </c>
      <c r="E98088" s="2" t="s">
        <v>8</v>
      </c>
      <c r="F98088" s="2" t="s">
        <v>70</v>
      </c>
      <c r="G98088" s="7">
        <v>46252.572916666664</v>
      </c>
    </row>
    <row r="98089" spans="1:7" x14ac:dyDescent="0.25">
      <c r="A98089" s="1">
        <v>556859</v>
      </c>
      <c r="B98089" s="1">
        <v>2026</v>
      </c>
      <c r="C98089" s="1">
        <v>2247584</v>
      </c>
      <c r="D98089" s="1" t="s">
        <v>7</v>
      </c>
      <c r="E98089" s="1" t="s">
        <v>8</v>
      </c>
      <c r="F98089" s="1" t="s">
        <v>63</v>
      </c>
      <c r="G98089" s="6">
        <v>46252.572916666664</v>
      </c>
    </row>
    <row r="98090" spans="1:7" x14ac:dyDescent="0.25">
      <c r="A98090" s="2">
        <v>570689</v>
      </c>
      <c r="B98090" s="2">
        <v>2026</v>
      </c>
      <c r="C98090" s="2">
        <v>2175378</v>
      </c>
      <c r="D98090" s="2" t="s">
        <v>7</v>
      </c>
      <c r="E98090" s="2" t="s">
        <v>8</v>
      </c>
      <c r="F98090" s="2" t="s">
        <v>70</v>
      </c>
      <c r="G98090" s="7">
        <v>46252.572916666664</v>
      </c>
    </row>
    <row r="98091" spans="1:7" x14ac:dyDescent="0.25">
      <c r="A98091" s="1">
        <v>573857</v>
      </c>
      <c r="B98091" s="1">
        <v>2026</v>
      </c>
      <c r="C98091" s="1">
        <v>2247669</v>
      </c>
      <c r="D98091" s="1" t="s">
        <v>7</v>
      </c>
      <c r="E98091" s="1" t="s">
        <v>8</v>
      </c>
      <c r="F98091" s="1" t="s">
        <v>63</v>
      </c>
      <c r="G98091" s="6">
        <v>46252.572916666664</v>
      </c>
    </row>
    <row r="98092" spans="1:7" x14ac:dyDescent="0.25">
      <c r="A98092" s="2">
        <v>717557</v>
      </c>
      <c r="B98092" s="2">
        <v>2026</v>
      </c>
      <c r="C98092" s="2">
        <v>2247857</v>
      </c>
      <c r="D98092" s="2" t="s">
        <v>7</v>
      </c>
      <c r="E98092" s="2" t="s">
        <v>8</v>
      </c>
      <c r="F98092" s="2" t="s">
        <v>63</v>
      </c>
      <c r="G98092" s="7">
        <v>46252.572916666664</v>
      </c>
    </row>
    <row r="98093" spans="1:7" x14ac:dyDescent="0.25">
      <c r="A98093" s="1">
        <v>314589</v>
      </c>
      <c r="B98093" s="1">
        <v>2026</v>
      </c>
      <c r="C98093" s="1">
        <v>2198335</v>
      </c>
      <c r="D98093" s="1" t="s">
        <v>7</v>
      </c>
      <c r="E98093" s="1" t="s">
        <v>8</v>
      </c>
      <c r="F98093" s="1" t="s">
        <v>19</v>
      </c>
      <c r="G98093" s="6">
        <v>46252.583333333336</v>
      </c>
    </row>
    <row r="98094" spans="1:7" x14ac:dyDescent="0.25">
      <c r="A98094" s="2">
        <v>325798</v>
      </c>
      <c r="B98094" s="2">
        <v>2026</v>
      </c>
      <c r="C98094" s="2">
        <v>2258885</v>
      </c>
      <c r="D98094" s="2" t="s">
        <v>7</v>
      </c>
      <c r="E98094" s="2" t="s">
        <v>8</v>
      </c>
      <c r="F98094" s="2" t="s">
        <v>3568</v>
      </c>
      <c r="G98094" s="7">
        <v>46252.583333333336</v>
      </c>
    </row>
    <row r="98095" spans="1:7" x14ac:dyDescent="0.25">
      <c r="A98095" s="1">
        <v>326975</v>
      </c>
      <c r="B98095" s="1">
        <v>2026</v>
      </c>
      <c r="C98095" s="1">
        <v>2235959</v>
      </c>
      <c r="D98095" s="1" t="s">
        <v>7</v>
      </c>
      <c r="E98095" s="1" t="s">
        <v>8</v>
      </c>
      <c r="F98095" s="1" t="s">
        <v>62</v>
      </c>
      <c r="G98095" s="6">
        <v>46252.583333333336</v>
      </c>
    </row>
    <row r="98096" spans="1:7" x14ac:dyDescent="0.25">
      <c r="A98096" s="2">
        <v>343651</v>
      </c>
      <c r="B98096" s="2">
        <v>2026</v>
      </c>
      <c r="C98096" s="2">
        <v>2198658</v>
      </c>
      <c r="D98096" s="2" t="s">
        <v>7</v>
      </c>
      <c r="E98096" s="2" t="s">
        <v>8</v>
      </c>
      <c r="F98096" s="2" t="s">
        <v>19</v>
      </c>
      <c r="G98096" s="7">
        <v>46252.583333333336</v>
      </c>
    </row>
    <row r="98097" spans="1:7" x14ac:dyDescent="0.25">
      <c r="A98097" s="1">
        <v>373435</v>
      </c>
      <c r="B98097" s="1">
        <v>2026</v>
      </c>
      <c r="C98097" s="1">
        <v>2236352</v>
      </c>
      <c r="D98097" s="1" t="s">
        <v>7</v>
      </c>
      <c r="E98097" s="1" t="s">
        <v>8</v>
      </c>
      <c r="F98097" s="1" t="s">
        <v>62</v>
      </c>
      <c r="G98097" s="6">
        <v>46252.583333333336</v>
      </c>
    </row>
    <row r="98098" spans="1:7" x14ac:dyDescent="0.25">
      <c r="A98098" s="2">
        <v>376793</v>
      </c>
      <c r="B98098" s="2">
        <v>2026</v>
      </c>
      <c r="C98098" s="2">
        <v>2255268</v>
      </c>
      <c r="D98098" s="2" t="s">
        <v>28</v>
      </c>
      <c r="E98098" s="2" t="s">
        <v>8</v>
      </c>
      <c r="F98098" s="2" t="s">
        <v>19</v>
      </c>
      <c r="G98098" s="7">
        <v>46252.583333333336</v>
      </c>
    </row>
    <row r="98099" spans="1:7" x14ac:dyDescent="0.25">
      <c r="A98099" s="1">
        <v>461427</v>
      </c>
      <c r="B98099" s="1">
        <v>2026</v>
      </c>
      <c r="C98099" s="1">
        <v>2199119</v>
      </c>
      <c r="D98099" s="1" t="s">
        <v>7</v>
      </c>
      <c r="E98099" s="1" t="s">
        <v>8</v>
      </c>
      <c r="F98099" s="1" t="s">
        <v>19</v>
      </c>
      <c r="G98099" s="6">
        <v>46252.583333333336</v>
      </c>
    </row>
    <row r="98100" spans="1:7" x14ac:dyDescent="0.25">
      <c r="A98100" s="2">
        <v>547465</v>
      </c>
      <c r="B98100" s="2">
        <v>2026</v>
      </c>
      <c r="C98100" s="2">
        <v>2201059</v>
      </c>
      <c r="D98100" s="2" t="s">
        <v>7</v>
      </c>
      <c r="E98100" s="2" t="s">
        <v>8</v>
      </c>
      <c r="F98100" s="2" t="s">
        <v>19</v>
      </c>
      <c r="G98100" s="7">
        <v>46252.583333333336</v>
      </c>
    </row>
    <row r="98101" spans="1:7" x14ac:dyDescent="0.25">
      <c r="A98101" s="1">
        <v>565059</v>
      </c>
      <c r="B98101" s="1">
        <v>2026</v>
      </c>
      <c r="C98101" s="1">
        <v>2237165</v>
      </c>
      <c r="D98101" s="1" t="s">
        <v>7</v>
      </c>
      <c r="E98101" s="1" t="s">
        <v>8</v>
      </c>
      <c r="F98101" s="1" t="s">
        <v>62</v>
      </c>
      <c r="G98101" s="6">
        <v>46252.583333333336</v>
      </c>
    </row>
    <row r="98102" spans="1:7" x14ac:dyDescent="0.25">
      <c r="A98102" s="2">
        <v>573667</v>
      </c>
      <c r="B98102" s="2">
        <v>2026</v>
      </c>
      <c r="C98102" s="2">
        <v>2199544</v>
      </c>
      <c r="D98102" s="2" t="s">
        <v>7</v>
      </c>
      <c r="E98102" s="2" t="s">
        <v>8</v>
      </c>
      <c r="F98102" s="2" t="s">
        <v>19</v>
      </c>
      <c r="G98102" s="7">
        <v>46252.583333333336</v>
      </c>
    </row>
    <row r="98103" spans="1:7" x14ac:dyDescent="0.25">
      <c r="A98103" s="1">
        <v>583109</v>
      </c>
      <c r="B98103" s="1">
        <v>2026</v>
      </c>
      <c r="C98103" s="1">
        <v>2051453</v>
      </c>
      <c r="D98103" s="1" t="s">
        <v>7</v>
      </c>
      <c r="E98103" s="1" t="s">
        <v>8</v>
      </c>
      <c r="F98103" s="1" t="s">
        <v>19</v>
      </c>
      <c r="G98103" s="6">
        <v>46252.583333333336</v>
      </c>
    </row>
    <row r="98104" spans="1:7" x14ac:dyDescent="0.25">
      <c r="A98104" s="2">
        <v>702781</v>
      </c>
      <c r="B98104" s="2">
        <v>2026</v>
      </c>
      <c r="C98104" s="2">
        <v>2237405</v>
      </c>
      <c r="D98104" s="2" t="s">
        <v>7</v>
      </c>
      <c r="E98104" s="2" t="s">
        <v>8</v>
      </c>
      <c r="F98104" s="2" t="s">
        <v>62</v>
      </c>
      <c r="G98104" s="7">
        <v>46252.583333333336</v>
      </c>
    </row>
    <row r="98105" spans="1:7" x14ac:dyDescent="0.25">
      <c r="A98105" s="1">
        <v>703726</v>
      </c>
      <c r="B98105" s="1">
        <v>2026</v>
      </c>
      <c r="C98105" s="1">
        <v>2237412</v>
      </c>
      <c r="D98105" s="1" t="s">
        <v>7</v>
      </c>
      <c r="E98105" s="1" t="s">
        <v>8</v>
      </c>
      <c r="F98105" s="1" t="s">
        <v>62</v>
      </c>
      <c r="G98105" s="6">
        <v>46252.583333333336</v>
      </c>
    </row>
    <row r="98106" spans="1:7" x14ac:dyDescent="0.25">
      <c r="A98106" s="2">
        <v>728211</v>
      </c>
      <c r="B98106" s="2">
        <v>2026</v>
      </c>
      <c r="C98106" s="2">
        <v>2199714</v>
      </c>
      <c r="D98106" s="2" t="s">
        <v>7</v>
      </c>
      <c r="E98106" s="2" t="s">
        <v>8</v>
      </c>
      <c r="F98106" s="2" t="s">
        <v>19</v>
      </c>
      <c r="G98106" s="7">
        <v>46252.583333333336</v>
      </c>
    </row>
    <row r="98107" spans="1:7" x14ac:dyDescent="0.25">
      <c r="A98107" s="1">
        <v>170637</v>
      </c>
      <c r="B98107" s="1">
        <v>2026</v>
      </c>
      <c r="C98107" s="1">
        <v>2156713</v>
      </c>
      <c r="D98107" s="1" t="s">
        <v>7</v>
      </c>
      <c r="E98107" s="1" t="s">
        <v>8</v>
      </c>
      <c r="F98107" s="1" t="s">
        <v>6998</v>
      </c>
      <c r="G98107" s="6">
        <v>46252.583333333336</v>
      </c>
    </row>
    <row r="98108" spans="1:7" x14ac:dyDescent="0.25">
      <c r="A98108" s="2">
        <v>170638</v>
      </c>
      <c r="B98108" s="2">
        <v>2026</v>
      </c>
      <c r="C98108" s="2">
        <v>2156721</v>
      </c>
      <c r="D98108" s="2" t="s">
        <v>7</v>
      </c>
      <c r="E98108" s="2" t="s">
        <v>8</v>
      </c>
      <c r="F98108" s="2" t="s">
        <v>6998</v>
      </c>
      <c r="G98108" s="7">
        <v>46252.583333333336</v>
      </c>
    </row>
    <row r="98109" spans="1:7" x14ac:dyDescent="0.25">
      <c r="A98109" s="1">
        <v>184454</v>
      </c>
      <c r="B98109" s="1">
        <v>2026</v>
      </c>
      <c r="C98109" s="1">
        <v>2196954</v>
      </c>
      <c r="D98109" s="1" t="s">
        <v>7</v>
      </c>
      <c r="E98109" s="1" t="s">
        <v>8</v>
      </c>
      <c r="F98109" s="1" t="s">
        <v>19</v>
      </c>
      <c r="G98109" s="6">
        <v>46252.583333333336</v>
      </c>
    </row>
    <row r="98110" spans="1:7" x14ac:dyDescent="0.25">
      <c r="A98110" s="2">
        <v>189769</v>
      </c>
      <c r="B98110" s="2">
        <v>2026</v>
      </c>
      <c r="C98110" s="2">
        <v>2259825</v>
      </c>
      <c r="D98110" s="2" t="s">
        <v>7</v>
      </c>
      <c r="E98110" s="2" t="s">
        <v>8</v>
      </c>
      <c r="F98110" s="2" t="s">
        <v>12149</v>
      </c>
      <c r="G98110" s="7">
        <v>46252.583333333336</v>
      </c>
    </row>
    <row r="98111" spans="1:7" x14ac:dyDescent="0.25">
      <c r="A98111" s="1">
        <v>190056</v>
      </c>
      <c r="B98111" s="1">
        <v>2026</v>
      </c>
      <c r="C98111" s="1">
        <v>2197027</v>
      </c>
      <c r="D98111" s="1" t="s">
        <v>7</v>
      </c>
      <c r="E98111" s="1" t="s">
        <v>8</v>
      </c>
      <c r="F98111" s="1" t="s">
        <v>19</v>
      </c>
      <c r="G98111" s="6">
        <v>46252.583333333336</v>
      </c>
    </row>
    <row r="98112" spans="1:7" x14ac:dyDescent="0.25">
      <c r="A98112" s="2">
        <v>190265</v>
      </c>
      <c r="B98112" s="2">
        <v>2026</v>
      </c>
      <c r="C98112" s="2">
        <v>2071405</v>
      </c>
      <c r="D98112" s="2" t="s">
        <v>7</v>
      </c>
      <c r="E98112" s="2" t="s">
        <v>8</v>
      </c>
      <c r="F98112" s="2" t="s">
        <v>5395</v>
      </c>
      <c r="G98112" s="7">
        <v>46252.583333333336</v>
      </c>
    </row>
    <row r="98113" spans="1:7" x14ac:dyDescent="0.25">
      <c r="A98113" s="1">
        <v>203296</v>
      </c>
      <c r="B98113" s="1">
        <v>2026</v>
      </c>
      <c r="C98113" s="1">
        <v>2127057</v>
      </c>
      <c r="D98113" s="1" t="s">
        <v>16</v>
      </c>
      <c r="E98113" s="1" t="s">
        <v>8</v>
      </c>
      <c r="F98113" s="1" t="s">
        <v>35</v>
      </c>
      <c r="G98113" s="6">
        <v>46252.583333333336</v>
      </c>
    </row>
    <row r="98114" spans="1:7" x14ac:dyDescent="0.25">
      <c r="A98114" s="2">
        <v>203297</v>
      </c>
      <c r="B98114" s="2">
        <v>2026</v>
      </c>
      <c r="C98114" s="2">
        <v>2127058</v>
      </c>
      <c r="D98114" s="2" t="s">
        <v>16</v>
      </c>
      <c r="E98114" s="2" t="s">
        <v>8</v>
      </c>
      <c r="F98114" s="2" t="s">
        <v>35</v>
      </c>
      <c r="G98114" s="7">
        <v>46252.583333333336</v>
      </c>
    </row>
    <row r="98115" spans="1:7" x14ac:dyDescent="0.25">
      <c r="A98115" s="1">
        <v>243435</v>
      </c>
      <c r="B98115" s="1">
        <v>2026</v>
      </c>
      <c r="C98115" s="1">
        <v>2235296</v>
      </c>
      <c r="D98115" s="1" t="s">
        <v>7</v>
      </c>
      <c r="E98115" s="1" t="s">
        <v>8</v>
      </c>
      <c r="F98115" s="1" t="s">
        <v>62</v>
      </c>
      <c r="G98115" s="6">
        <v>46252.583333333336</v>
      </c>
    </row>
    <row r="98116" spans="1:7" x14ac:dyDescent="0.25">
      <c r="A98116" s="2">
        <v>259501</v>
      </c>
      <c r="B98116" s="2">
        <v>2026</v>
      </c>
      <c r="C98116" s="2">
        <v>2235421</v>
      </c>
      <c r="D98116" s="2" t="s">
        <v>7</v>
      </c>
      <c r="E98116" s="2" t="s">
        <v>8</v>
      </c>
      <c r="F98116" s="2" t="s">
        <v>62</v>
      </c>
      <c r="G98116" s="7">
        <v>46252.583333333336</v>
      </c>
    </row>
    <row r="98117" spans="1:7" x14ac:dyDescent="0.25">
      <c r="A98117" s="1">
        <v>276995</v>
      </c>
      <c r="B98117" s="1">
        <v>2026</v>
      </c>
      <c r="C98117" s="1">
        <v>2197961</v>
      </c>
      <c r="D98117" s="1" t="s">
        <v>7</v>
      </c>
      <c r="E98117" s="1" t="s">
        <v>8</v>
      </c>
      <c r="F98117" s="1" t="s">
        <v>19</v>
      </c>
      <c r="G98117" s="6">
        <v>46252.583333333336</v>
      </c>
    </row>
    <row r="98118" spans="1:7" x14ac:dyDescent="0.25">
      <c r="A98118" s="2">
        <v>739897</v>
      </c>
      <c r="B98118" s="2">
        <v>2026</v>
      </c>
      <c r="C98118" s="2">
        <v>2237606</v>
      </c>
      <c r="D98118" s="2" t="s">
        <v>7</v>
      </c>
      <c r="E98118" s="2" t="s">
        <v>8</v>
      </c>
      <c r="F98118" s="2" t="s">
        <v>62</v>
      </c>
      <c r="G98118" s="7">
        <v>46252.583333333336</v>
      </c>
    </row>
    <row r="98119" spans="1:7" x14ac:dyDescent="0.25">
      <c r="A98119" s="1">
        <v>769994</v>
      </c>
      <c r="B98119" s="1">
        <v>2026</v>
      </c>
      <c r="C98119" s="1">
        <v>2264704</v>
      </c>
      <c r="D98119" s="1" t="s">
        <v>28</v>
      </c>
      <c r="E98119" s="1" t="s">
        <v>8</v>
      </c>
      <c r="F98119" s="1" t="s">
        <v>35</v>
      </c>
      <c r="G98119" s="6">
        <v>46252.583333333336</v>
      </c>
    </row>
    <row r="98120" spans="1:7" x14ac:dyDescent="0.25">
      <c r="A98120" s="2">
        <v>770055</v>
      </c>
      <c r="B98120" s="2">
        <v>2026</v>
      </c>
      <c r="C98120" s="2">
        <v>2264762</v>
      </c>
      <c r="D98120" s="2" t="s">
        <v>28</v>
      </c>
      <c r="E98120" s="2" t="s">
        <v>8</v>
      </c>
      <c r="F98120" s="2" t="s">
        <v>35</v>
      </c>
      <c r="G98120" s="7">
        <v>46252.583333333336</v>
      </c>
    </row>
    <row r="98121" spans="1:7" x14ac:dyDescent="0.25">
      <c r="A98121" s="1">
        <v>802192</v>
      </c>
      <c r="B98121" s="1">
        <v>2026</v>
      </c>
      <c r="C98121" s="1">
        <v>2129035</v>
      </c>
      <c r="D98121" s="1" t="s">
        <v>7</v>
      </c>
      <c r="E98121" s="1" t="s">
        <v>8</v>
      </c>
      <c r="F98121" s="1" t="s">
        <v>35</v>
      </c>
      <c r="G98121" s="6">
        <v>46252.583333333336</v>
      </c>
    </row>
    <row r="98122" spans="1:7" x14ac:dyDescent="0.25">
      <c r="A98122" s="2">
        <v>836891</v>
      </c>
      <c r="B98122" s="2">
        <v>2026</v>
      </c>
      <c r="C98122" s="2">
        <v>2129086</v>
      </c>
      <c r="D98122" s="2" t="s">
        <v>7</v>
      </c>
      <c r="E98122" s="2" t="s">
        <v>8</v>
      </c>
      <c r="F98122" s="2" t="s">
        <v>35</v>
      </c>
      <c r="G98122" s="7">
        <v>46252.583333333336</v>
      </c>
    </row>
    <row r="98123" spans="1:7" x14ac:dyDescent="0.25">
      <c r="A98123" s="1">
        <v>844754</v>
      </c>
      <c r="B98123" s="1">
        <v>2026</v>
      </c>
      <c r="C98123" s="1">
        <v>2259824</v>
      </c>
      <c r="D98123" s="1" t="s">
        <v>7</v>
      </c>
      <c r="E98123" s="1" t="s">
        <v>8</v>
      </c>
      <c r="F98123" s="1" t="s">
        <v>12149</v>
      </c>
      <c r="G98123" s="6">
        <v>46252.583333333336</v>
      </c>
    </row>
    <row r="98124" spans="1:7" x14ac:dyDescent="0.25">
      <c r="A98124" s="2">
        <v>854225</v>
      </c>
      <c r="B98124" s="2">
        <v>2026</v>
      </c>
      <c r="C98124" s="2">
        <v>2238204</v>
      </c>
      <c r="D98124" s="2" t="s">
        <v>7</v>
      </c>
      <c r="E98124" s="2" t="s">
        <v>8</v>
      </c>
      <c r="F98124" s="2" t="s">
        <v>62</v>
      </c>
      <c r="G98124" s="7">
        <v>46252.583333333336</v>
      </c>
    </row>
    <row r="98125" spans="1:7" x14ac:dyDescent="0.25">
      <c r="A98125" s="1">
        <v>856017</v>
      </c>
      <c r="B98125" s="1">
        <v>2026</v>
      </c>
      <c r="C98125" s="1">
        <v>2200072</v>
      </c>
      <c r="D98125" s="1" t="s">
        <v>7</v>
      </c>
      <c r="E98125" s="1" t="s">
        <v>8</v>
      </c>
      <c r="F98125" s="1" t="s">
        <v>19</v>
      </c>
      <c r="G98125" s="6">
        <v>46252.583333333336</v>
      </c>
    </row>
    <row r="98126" spans="1:7" x14ac:dyDescent="0.25">
      <c r="A98126" s="2">
        <v>862661</v>
      </c>
      <c r="B98126" s="2">
        <v>2026</v>
      </c>
      <c r="C98126" s="2">
        <v>2238283</v>
      </c>
      <c r="D98126" s="2" t="s">
        <v>7</v>
      </c>
      <c r="E98126" s="2" t="s">
        <v>8</v>
      </c>
      <c r="F98126" s="2" t="s">
        <v>62</v>
      </c>
      <c r="G98126" s="7">
        <v>46252.583333333336</v>
      </c>
    </row>
    <row r="98127" spans="1:7" x14ac:dyDescent="0.25">
      <c r="A98127" s="1">
        <v>894236</v>
      </c>
      <c r="B98127" s="1">
        <v>2026</v>
      </c>
      <c r="C98127" s="1">
        <v>2238580</v>
      </c>
      <c r="D98127" s="1" t="s">
        <v>7</v>
      </c>
      <c r="E98127" s="1" t="s">
        <v>8</v>
      </c>
      <c r="F98127" s="1" t="s">
        <v>62</v>
      </c>
      <c r="G98127" s="6">
        <v>46252.583333333336</v>
      </c>
    </row>
    <row r="98128" spans="1:7" x14ac:dyDescent="0.25">
      <c r="A98128" s="2">
        <v>916888</v>
      </c>
      <c r="B98128" s="2">
        <v>2026</v>
      </c>
      <c r="C98128" s="2">
        <v>2200279</v>
      </c>
      <c r="D98128" s="2" t="s">
        <v>7</v>
      </c>
      <c r="E98128" s="2" t="s">
        <v>8</v>
      </c>
      <c r="F98128" s="2" t="s">
        <v>19</v>
      </c>
      <c r="G98128" s="7">
        <v>46252.583333333336</v>
      </c>
    </row>
    <row r="98129" spans="1:7" x14ac:dyDescent="0.25">
      <c r="A98129" s="1">
        <v>942533</v>
      </c>
      <c r="B98129" s="1">
        <v>2026</v>
      </c>
      <c r="C98129" s="1">
        <v>2255094</v>
      </c>
      <c r="D98129" s="1" t="s">
        <v>28</v>
      </c>
      <c r="E98129" s="1" t="s">
        <v>8</v>
      </c>
      <c r="F98129" s="1" t="s">
        <v>19</v>
      </c>
      <c r="G98129" s="6">
        <v>46252.583333333336</v>
      </c>
    </row>
    <row r="98130" spans="1:7" x14ac:dyDescent="0.25">
      <c r="A98130" s="2">
        <v>957501</v>
      </c>
      <c r="B98130" s="2">
        <v>2026</v>
      </c>
      <c r="C98130" s="2">
        <v>2239271</v>
      </c>
      <c r="D98130" s="2" t="s">
        <v>7</v>
      </c>
      <c r="E98130" s="2" t="s">
        <v>8</v>
      </c>
      <c r="F98130" s="2" t="s">
        <v>62</v>
      </c>
      <c r="G98130" s="7">
        <v>46252.583333333336</v>
      </c>
    </row>
    <row r="98131" spans="1:7" x14ac:dyDescent="0.25">
      <c r="A98131" s="1">
        <v>970903</v>
      </c>
      <c r="B98131" s="1">
        <v>2026</v>
      </c>
      <c r="C98131" s="1">
        <v>2239379</v>
      </c>
      <c r="D98131" s="1" t="s">
        <v>28</v>
      </c>
      <c r="E98131" s="1" t="s">
        <v>8</v>
      </c>
      <c r="F98131" s="1" t="s">
        <v>62</v>
      </c>
      <c r="G98131" s="6">
        <v>46252.583333333336</v>
      </c>
    </row>
    <row r="98132" spans="1:7" x14ac:dyDescent="0.25">
      <c r="A98132" s="2">
        <v>1001445</v>
      </c>
      <c r="B98132" s="2">
        <v>2026</v>
      </c>
      <c r="C98132" s="2">
        <v>2264838</v>
      </c>
      <c r="D98132" s="2" t="s">
        <v>28</v>
      </c>
      <c r="E98132" s="2" t="s">
        <v>8</v>
      </c>
      <c r="F98132" s="2" t="s">
        <v>35</v>
      </c>
      <c r="G98132" s="7">
        <v>46252.583333333336</v>
      </c>
    </row>
    <row r="98133" spans="1:7" x14ac:dyDescent="0.25">
      <c r="A98133" s="1">
        <v>1001457</v>
      </c>
      <c r="B98133" s="1">
        <v>2026</v>
      </c>
      <c r="C98133" s="1">
        <v>2264850</v>
      </c>
      <c r="D98133" s="1" t="s">
        <v>28</v>
      </c>
      <c r="E98133" s="1" t="s">
        <v>8</v>
      </c>
      <c r="F98133" s="1" t="s">
        <v>35</v>
      </c>
      <c r="G98133" s="6">
        <v>46252.583333333336</v>
      </c>
    </row>
    <row r="98134" spans="1:7" x14ac:dyDescent="0.25">
      <c r="A98134" s="2">
        <v>1011636</v>
      </c>
      <c r="B98134" s="2">
        <v>2026</v>
      </c>
      <c r="C98134" s="2">
        <v>2230033</v>
      </c>
      <c r="D98134" s="2" t="s">
        <v>7</v>
      </c>
      <c r="E98134" s="2" t="s">
        <v>8</v>
      </c>
      <c r="F98134" s="2" t="s">
        <v>19</v>
      </c>
      <c r="G98134" s="7">
        <v>46252.583333333336</v>
      </c>
    </row>
    <row r="98135" spans="1:7" x14ac:dyDescent="0.25">
      <c r="A98135" s="1">
        <v>1014873</v>
      </c>
      <c r="B98135" s="1">
        <v>2026</v>
      </c>
      <c r="C98135" s="1">
        <v>2129572</v>
      </c>
      <c r="D98135" s="1" t="s">
        <v>7</v>
      </c>
      <c r="E98135" s="1" t="s">
        <v>8</v>
      </c>
      <c r="F98135" s="1" t="s">
        <v>35</v>
      </c>
      <c r="G98135" s="6">
        <v>46252.59375</v>
      </c>
    </row>
    <row r="98136" spans="1:7" x14ac:dyDescent="0.25">
      <c r="A98136" s="2">
        <v>105030</v>
      </c>
      <c r="B98136" s="2">
        <v>2026</v>
      </c>
      <c r="C98136" s="2">
        <v>2255383</v>
      </c>
      <c r="D98136" s="2" t="s">
        <v>7</v>
      </c>
      <c r="E98136" s="2" t="s">
        <v>8</v>
      </c>
      <c r="F98136" s="2" t="s">
        <v>70</v>
      </c>
      <c r="G98136" s="7">
        <v>46252.59375</v>
      </c>
    </row>
    <row r="98137" spans="1:7" x14ac:dyDescent="0.25">
      <c r="A98137" s="1">
        <v>131991</v>
      </c>
      <c r="B98137" s="1">
        <v>2026</v>
      </c>
      <c r="C98137" s="1">
        <v>2172513</v>
      </c>
      <c r="D98137" s="1" t="s">
        <v>7</v>
      </c>
      <c r="E98137" s="1" t="s">
        <v>8</v>
      </c>
      <c r="F98137" s="1" t="s">
        <v>70</v>
      </c>
      <c r="G98137" s="6">
        <v>46252.59375</v>
      </c>
    </row>
    <row r="98138" spans="1:7" x14ac:dyDescent="0.25">
      <c r="A98138" s="2">
        <v>147409</v>
      </c>
      <c r="B98138" s="2">
        <v>2026</v>
      </c>
      <c r="C98138" s="2">
        <v>2186462</v>
      </c>
      <c r="D98138" s="2" t="s">
        <v>7</v>
      </c>
      <c r="E98138" s="2" t="s">
        <v>8</v>
      </c>
      <c r="F98138" s="2" t="s">
        <v>15</v>
      </c>
      <c r="G98138" s="7">
        <v>46252.59375</v>
      </c>
    </row>
    <row r="98139" spans="1:7" x14ac:dyDescent="0.25">
      <c r="A98139" s="1">
        <v>171375</v>
      </c>
      <c r="B98139" s="1">
        <v>2026</v>
      </c>
      <c r="C98139" s="1">
        <v>2172907</v>
      </c>
      <c r="D98139" s="1" t="s">
        <v>7</v>
      </c>
      <c r="E98139" s="1" t="s">
        <v>8</v>
      </c>
      <c r="F98139" s="1" t="s">
        <v>70</v>
      </c>
      <c r="G98139" s="6">
        <v>46252.59375</v>
      </c>
    </row>
    <row r="98140" spans="1:7" x14ac:dyDescent="0.25">
      <c r="A98140" s="2">
        <v>195712</v>
      </c>
      <c r="B98140" s="2">
        <v>2026</v>
      </c>
      <c r="C98140" s="2">
        <v>2173067</v>
      </c>
      <c r="D98140" s="2" t="s">
        <v>7</v>
      </c>
      <c r="E98140" s="2" t="s">
        <v>8</v>
      </c>
      <c r="F98140" s="2" t="s">
        <v>70</v>
      </c>
      <c r="G98140" s="7">
        <v>46252.59375</v>
      </c>
    </row>
    <row r="98141" spans="1:7" x14ac:dyDescent="0.25">
      <c r="A98141" s="1">
        <v>206441</v>
      </c>
      <c r="B98141" s="1">
        <v>2026</v>
      </c>
      <c r="C98141" s="1">
        <v>2260319</v>
      </c>
      <c r="D98141" s="1" t="s">
        <v>7</v>
      </c>
      <c r="E98141" s="1" t="s">
        <v>8</v>
      </c>
      <c r="F98141" s="1" t="s">
        <v>12150</v>
      </c>
      <c r="G98141" s="6">
        <v>46252.59375</v>
      </c>
    </row>
    <row r="98142" spans="1:7" x14ac:dyDescent="0.25">
      <c r="A98142" s="2">
        <v>245360</v>
      </c>
      <c r="B98142" s="2">
        <v>2026</v>
      </c>
      <c r="C98142" s="2">
        <v>2245773</v>
      </c>
      <c r="D98142" s="2" t="s">
        <v>7</v>
      </c>
      <c r="E98142" s="2" t="s">
        <v>8</v>
      </c>
      <c r="F98142" s="2" t="s">
        <v>63</v>
      </c>
      <c r="G98142" s="7">
        <v>46252.59375</v>
      </c>
    </row>
    <row r="98143" spans="1:7" x14ac:dyDescent="0.25">
      <c r="A98143" s="1">
        <v>253062</v>
      </c>
      <c r="B98143" s="1">
        <v>2026</v>
      </c>
      <c r="C98143" s="1">
        <v>2173401</v>
      </c>
      <c r="D98143" s="1" t="s">
        <v>7</v>
      </c>
      <c r="E98143" s="1" t="s">
        <v>8</v>
      </c>
      <c r="F98143" s="1" t="s">
        <v>70</v>
      </c>
      <c r="G98143" s="6">
        <v>46252.59375</v>
      </c>
    </row>
    <row r="98144" spans="1:7" x14ac:dyDescent="0.25">
      <c r="A98144" s="2">
        <v>254832</v>
      </c>
      <c r="B98144" s="2">
        <v>2026</v>
      </c>
      <c r="C98144" s="2">
        <v>2245859</v>
      </c>
      <c r="D98144" s="2" t="s">
        <v>7</v>
      </c>
      <c r="E98144" s="2" t="s">
        <v>8</v>
      </c>
      <c r="F98144" s="2" t="s">
        <v>63</v>
      </c>
      <c r="G98144" s="7">
        <v>46252.59375</v>
      </c>
    </row>
    <row r="98145" spans="1:7" x14ac:dyDescent="0.25">
      <c r="A98145" s="1">
        <v>290244</v>
      </c>
      <c r="B98145" s="1">
        <v>2026</v>
      </c>
      <c r="C98145" s="1">
        <v>2262727</v>
      </c>
      <c r="D98145" s="1" t="s">
        <v>28</v>
      </c>
      <c r="E98145" s="1" t="s">
        <v>8</v>
      </c>
      <c r="F98145" s="1" t="s">
        <v>15</v>
      </c>
      <c r="G98145" s="6">
        <v>46252.59375</v>
      </c>
    </row>
    <row r="98146" spans="1:7" x14ac:dyDescent="0.25">
      <c r="A98146" s="2">
        <v>316642</v>
      </c>
      <c r="B98146" s="2">
        <v>2026</v>
      </c>
      <c r="C98146" s="2">
        <v>2246338</v>
      </c>
      <c r="D98146" s="2" t="s">
        <v>7</v>
      </c>
      <c r="E98146" s="2" t="s">
        <v>8</v>
      </c>
      <c r="F98146" s="2" t="s">
        <v>63</v>
      </c>
      <c r="G98146" s="7">
        <v>46252.59375</v>
      </c>
    </row>
    <row r="98147" spans="1:7" x14ac:dyDescent="0.25">
      <c r="A98147" s="1">
        <v>347969</v>
      </c>
      <c r="B98147" s="1">
        <v>2026</v>
      </c>
      <c r="C98147" s="1">
        <v>2173881</v>
      </c>
      <c r="D98147" s="1" t="s">
        <v>7</v>
      </c>
      <c r="E98147" s="1" t="s">
        <v>8</v>
      </c>
      <c r="F98147" s="1" t="s">
        <v>70</v>
      </c>
      <c r="G98147" s="6">
        <v>46252.59375</v>
      </c>
    </row>
    <row r="98148" spans="1:7" x14ac:dyDescent="0.25">
      <c r="A98148" s="2">
        <v>357500</v>
      </c>
      <c r="B98148" s="2">
        <v>2026</v>
      </c>
      <c r="C98148" s="2">
        <v>2128231</v>
      </c>
      <c r="D98148" s="2" t="s">
        <v>7</v>
      </c>
      <c r="E98148" s="2" t="s">
        <v>8</v>
      </c>
      <c r="F98148" s="2" t="s">
        <v>35</v>
      </c>
      <c r="G98148" s="7">
        <v>46252.59375</v>
      </c>
    </row>
    <row r="98149" spans="1:7" x14ac:dyDescent="0.25">
      <c r="A98149" s="1">
        <v>424748</v>
      </c>
      <c r="B98149" s="1">
        <v>2026</v>
      </c>
      <c r="C98149" s="1">
        <v>2128292</v>
      </c>
      <c r="D98149" s="1" t="s">
        <v>7</v>
      </c>
      <c r="E98149" s="1" t="s">
        <v>8</v>
      </c>
      <c r="F98149" s="1" t="s">
        <v>35</v>
      </c>
      <c r="G98149" s="6">
        <v>46252.59375</v>
      </c>
    </row>
    <row r="98150" spans="1:7" x14ac:dyDescent="0.25">
      <c r="A98150" s="2">
        <v>445489</v>
      </c>
      <c r="B98150" s="2">
        <v>2026</v>
      </c>
      <c r="C98150" s="2">
        <v>2174785</v>
      </c>
      <c r="D98150" s="2" t="s">
        <v>7</v>
      </c>
      <c r="E98150" s="2" t="s">
        <v>8</v>
      </c>
      <c r="F98150" s="2" t="s">
        <v>70</v>
      </c>
      <c r="G98150" s="7">
        <v>46252.59375</v>
      </c>
    </row>
    <row r="98151" spans="1:7" x14ac:dyDescent="0.25">
      <c r="A98151" s="1">
        <v>473699</v>
      </c>
      <c r="B98151" s="1">
        <v>2026</v>
      </c>
      <c r="C98151" s="1">
        <v>2188860</v>
      </c>
      <c r="D98151" s="1" t="s">
        <v>7</v>
      </c>
      <c r="E98151" s="1" t="s">
        <v>8</v>
      </c>
      <c r="F98151" s="1" t="s">
        <v>1920</v>
      </c>
      <c r="G98151" s="6">
        <v>46252.59375</v>
      </c>
    </row>
    <row r="98152" spans="1:7" x14ac:dyDescent="0.25">
      <c r="A98152" s="2">
        <v>473700</v>
      </c>
      <c r="B98152" s="2">
        <v>2026</v>
      </c>
      <c r="C98152" s="2">
        <v>2188861</v>
      </c>
      <c r="D98152" s="2" t="s">
        <v>7</v>
      </c>
      <c r="E98152" s="2" t="s">
        <v>8</v>
      </c>
      <c r="F98152" s="2" t="s">
        <v>1920</v>
      </c>
      <c r="G98152" s="7">
        <v>46252.59375</v>
      </c>
    </row>
    <row r="98153" spans="1:7" x14ac:dyDescent="0.25">
      <c r="A98153" s="1">
        <v>475376</v>
      </c>
      <c r="B98153" s="1">
        <v>2026</v>
      </c>
      <c r="C98153" s="1">
        <v>2247131</v>
      </c>
      <c r="D98153" s="1" t="s">
        <v>7</v>
      </c>
      <c r="E98153" s="1" t="s">
        <v>8</v>
      </c>
      <c r="F98153" s="1" t="s">
        <v>63</v>
      </c>
      <c r="G98153" s="6">
        <v>46252.59375</v>
      </c>
    </row>
    <row r="98154" spans="1:7" x14ac:dyDescent="0.25">
      <c r="A98154" s="2">
        <v>501825</v>
      </c>
      <c r="B98154" s="2">
        <v>2026</v>
      </c>
      <c r="C98154" s="2">
        <v>2247263</v>
      </c>
      <c r="D98154" s="2" t="s">
        <v>7</v>
      </c>
      <c r="E98154" s="2" t="s">
        <v>8</v>
      </c>
      <c r="F98154" s="2" t="s">
        <v>63</v>
      </c>
      <c r="G98154" s="7">
        <v>46252.59375</v>
      </c>
    </row>
    <row r="98155" spans="1:7" x14ac:dyDescent="0.25">
      <c r="A98155" s="1">
        <v>503776</v>
      </c>
      <c r="B98155" s="1">
        <v>2026</v>
      </c>
      <c r="C98155" s="1">
        <v>2247277</v>
      </c>
      <c r="D98155" s="1" t="s">
        <v>7</v>
      </c>
      <c r="E98155" s="1" t="s">
        <v>8</v>
      </c>
      <c r="F98155" s="1" t="s">
        <v>63</v>
      </c>
      <c r="G98155" s="6">
        <v>46252.59375</v>
      </c>
    </row>
    <row r="98156" spans="1:7" x14ac:dyDescent="0.25">
      <c r="A98156" s="2">
        <v>509747</v>
      </c>
      <c r="B98156" s="2">
        <v>2026</v>
      </c>
      <c r="C98156" s="2">
        <v>2187507</v>
      </c>
      <c r="D98156" s="2" t="s">
        <v>7</v>
      </c>
      <c r="E98156" s="2" t="s">
        <v>8</v>
      </c>
      <c r="F98156" s="2" t="s">
        <v>15</v>
      </c>
      <c r="G98156" s="7">
        <v>46252.59375</v>
      </c>
    </row>
    <row r="98157" spans="1:7" x14ac:dyDescent="0.25">
      <c r="A98157" s="1">
        <v>545088</v>
      </c>
      <c r="B98157" s="1">
        <v>2026</v>
      </c>
      <c r="C98157" s="1">
        <v>2187651</v>
      </c>
      <c r="D98157" s="1" t="s">
        <v>7</v>
      </c>
      <c r="E98157" s="1" t="s">
        <v>8</v>
      </c>
      <c r="F98157" s="1" t="s">
        <v>15</v>
      </c>
      <c r="G98157" s="6">
        <v>46252.59375</v>
      </c>
    </row>
    <row r="98158" spans="1:7" x14ac:dyDescent="0.25">
      <c r="A98158" s="2">
        <v>751805</v>
      </c>
      <c r="B98158" s="2">
        <v>2026</v>
      </c>
      <c r="C98158" s="2">
        <v>2175778</v>
      </c>
      <c r="D98158" s="2" t="s">
        <v>7</v>
      </c>
      <c r="E98158" s="2" t="s">
        <v>8</v>
      </c>
      <c r="F98158" s="2" t="s">
        <v>70</v>
      </c>
      <c r="G98158" s="7">
        <v>46252.59375</v>
      </c>
    </row>
    <row r="98159" spans="1:7" x14ac:dyDescent="0.25">
      <c r="A98159" s="1">
        <v>755746</v>
      </c>
      <c r="B98159" s="1">
        <v>2026</v>
      </c>
      <c r="C98159" s="1">
        <v>2206971</v>
      </c>
      <c r="D98159" s="1" t="s">
        <v>7</v>
      </c>
      <c r="E98159" s="1" t="s">
        <v>8</v>
      </c>
      <c r="F98159" s="1" t="s">
        <v>3685</v>
      </c>
      <c r="G98159" s="6">
        <v>46252.59375</v>
      </c>
    </row>
    <row r="98160" spans="1:7" x14ac:dyDescent="0.25">
      <c r="A98160" s="2">
        <v>759753</v>
      </c>
      <c r="B98160" s="2">
        <v>2026</v>
      </c>
      <c r="C98160" s="2">
        <v>2187990</v>
      </c>
      <c r="D98160" s="2" t="s">
        <v>7</v>
      </c>
      <c r="E98160" s="2" t="s">
        <v>8</v>
      </c>
      <c r="F98160" s="2" t="s">
        <v>15</v>
      </c>
      <c r="G98160" s="7">
        <v>46252.59375</v>
      </c>
    </row>
    <row r="98161" spans="1:7" x14ac:dyDescent="0.25">
      <c r="A98161" s="1">
        <v>769193</v>
      </c>
      <c r="B98161" s="1">
        <v>2026</v>
      </c>
      <c r="C98161" s="1">
        <v>2248140</v>
      </c>
      <c r="D98161" s="1" t="s">
        <v>7</v>
      </c>
      <c r="E98161" s="1" t="s">
        <v>8</v>
      </c>
      <c r="F98161" s="1" t="s">
        <v>63</v>
      </c>
      <c r="G98161" s="6">
        <v>46252.59375</v>
      </c>
    </row>
    <row r="98162" spans="1:7" x14ac:dyDescent="0.25">
      <c r="A98162" s="2">
        <v>769995</v>
      </c>
      <c r="B98162" s="2">
        <v>2026</v>
      </c>
      <c r="C98162" s="2">
        <v>2264705</v>
      </c>
      <c r="D98162" s="2" t="s">
        <v>28</v>
      </c>
      <c r="E98162" s="2" t="s">
        <v>8</v>
      </c>
      <c r="F98162" s="2" t="s">
        <v>35</v>
      </c>
      <c r="G98162" s="7">
        <v>46252.59375</v>
      </c>
    </row>
    <row r="98163" spans="1:7" x14ac:dyDescent="0.25">
      <c r="A98163" s="1">
        <v>770059</v>
      </c>
      <c r="B98163" s="1">
        <v>2026</v>
      </c>
      <c r="C98163" s="1">
        <v>2264766</v>
      </c>
      <c r="D98163" s="1" t="s">
        <v>28</v>
      </c>
      <c r="E98163" s="1" t="s">
        <v>8</v>
      </c>
      <c r="F98163" s="1" t="s">
        <v>35</v>
      </c>
      <c r="G98163" s="6">
        <v>46252.59375</v>
      </c>
    </row>
    <row r="98164" spans="1:7" x14ac:dyDescent="0.25">
      <c r="A98164" s="2">
        <v>772918</v>
      </c>
      <c r="B98164" s="2">
        <v>2026</v>
      </c>
      <c r="C98164" s="2">
        <v>2188027</v>
      </c>
      <c r="D98164" s="2" t="s">
        <v>7</v>
      </c>
      <c r="E98164" s="2" t="s">
        <v>8</v>
      </c>
      <c r="F98164" s="2" t="s">
        <v>15</v>
      </c>
      <c r="G98164" s="7">
        <v>46252.59375</v>
      </c>
    </row>
    <row r="98165" spans="1:7" x14ac:dyDescent="0.25">
      <c r="A98165" s="1">
        <v>836489</v>
      </c>
      <c r="B98165" s="1">
        <v>2026</v>
      </c>
      <c r="C98165" s="1">
        <v>2176064</v>
      </c>
      <c r="D98165" s="1" t="s">
        <v>7</v>
      </c>
      <c r="E98165" s="1" t="s">
        <v>8</v>
      </c>
      <c r="F98165" s="1" t="s">
        <v>70</v>
      </c>
      <c r="G98165" s="6">
        <v>46252.59375</v>
      </c>
    </row>
    <row r="98166" spans="1:7" x14ac:dyDescent="0.25">
      <c r="A98166" s="2">
        <v>849885</v>
      </c>
      <c r="B98166" s="2">
        <v>2026</v>
      </c>
      <c r="C98166" s="2">
        <v>2133808</v>
      </c>
      <c r="D98166" s="2" t="s">
        <v>7</v>
      </c>
      <c r="E98166" s="2" t="s">
        <v>8</v>
      </c>
      <c r="F98166" s="2" t="s">
        <v>5364</v>
      </c>
      <c r="G98166" s="7">
        <v>46252.59375</v>
      </c>
    </row>
    <row r="98167" spans="1:7" x14ac:dyDescent="0.25">
      <c r="A98167" s="1">
        <v>861324</v>
      </c>
      <c r="B98167" s="1">
        <v>2026</v>
      </c>
      <c r="C98167" s="1">
        <v>2248602</v>
      </c>
      <c r="D98167" s="1" t="s">
        <v>7</v>
      </c>
      <c r="E98167" s="1" t="s">
        <v>8</v>
      </c>
      <c r="F98167" s="1" t="s">
        <v>63</v>
      </c>
      <c r="G98167" s="6">
        <v>46252.59375</v>
      </c>
    </row>
    <row r="98168" spans="1:7" x14ac:dyDescent="0.25">
      <c r="A98168" s="2">
        <v>912893</v>
      </c>
      <c r="B98168" s="2">
        <v>2026</v>
      </c>
      <c r="C98168" s="2">
        <v>2176406</v>
      </c>
      <c r="D98168" s="2" t="s">
        <v>7</v>
      </c>
      <c r="E98168" s="2" t="s">
        <v>8</v>
      </c>
      <c r="F98168" s="2" t="s">
        <v>70</v>
      </c>
      <c r="G98168" s="7">
        <v>46252.59375</v>
      </c>
    </row>
    <row r="98169" spans="1:7" x14ac:dyDescent="0.25">
      <c r="A98169" s="1">
        <v>942007</v>
      </c>
      <c r="B98169" s="1">
        <v>2026</v>
      </c>
      <c r="C98169" s="1">
        <v>2188548</v>
      </c>
      <c r="D98169" s="1" t="s">
        <v>7</v>
      </c>
      <c r="E98169" s="1" t="s">
        <v>8</v>
      </c>
      <c r="F98169" s="1" t="s">
        <v>15</v>
      </c>
      <c r="G98169" s="6">
        <v>46252.59375</v>
      </c>
    </row>
    <row r="98170" spans="1:7" x14ac:dyDescent="0.25">
      <c r="A98170" s="2">
        <v>966404</v>
      </c>
      <c r="B98170" s="2">
        <v>2026</v>
      </c>
      <c r="C98170" s="2">
        <v>2218398</v>
      </c>
      <c r="D98170" s="2" t="s">
        <v>7</v>
      </c>
      <c r="E98170" s="2" t="s">
        <v>8</v>
      </c>
      <c r="F98170" s="2" t="s">
        <v>2765</v>
      </c>
      <c r="G98170" s="7">
        <v>46252.59375</v>
      </c>
    </row>
    <row r="98171" spans="1:7" x14ac:dyDescent="0.25">
      <c r="A98171" s="1">
        <v>1001448</v>
      </c>
      <c r="B98171" s="1">
        <v>2026</v>
      </c>
      <c r="C98171" s="1">
        <v>2264841</v>
      </c>
      <c r="D98171" s="1" t="s">
        <v>28</v>
      </c>
      <c r="E98171" s="1" t="s">
        <v>8</v>
      </c>
      <c r="F98171" s="1" t="s">
        <v>35</v>
      </c>
      <c r="G98171" s="6">
        <v>46252.59375</v>
      </c>
    </row>
    <row r="98172" spans="1:7" x14ac:dyDescent="0.25">
      <c r="A98172" s="2">
        <v>1001449</v>
      </c>
      <c r="B98172" s="2">
        <v>2026</v>
      </c>
      <c r="C98172" s="2">
        <v>2264842</v>
      </c>
      <c r="D98172" s="2" t="s">
        <v>28</v>
      </c>
      <c r="E98172" s="2" t="s">
        <v>8</v>
      </c>
      <c r="F98172" s="2" t="s">
        <v>35</v>
      </c>
      <c r="G98172" s="7">
        <v>46252.59375</v>
      </c>
    </row>
    <row r="98173" spans="1:7" x14ac:dyDescent="0.25">
      <c r="A98173" s="1">
        <v>1001459</v>
      </c>
      <c r="B98173" s="1">
        <v>2026</v>
      </c>
      <c r="C98173" s="1">
        <v>2264852</v>
      </c>
      <c r="D98173" s="1" t="s">
        <v>28</v>
      </c>
      <c r="E98173" s="1" t="s">
        <v>8</v>
      </c>
      <c r="F98173" s="1" t="s">
        <v>35</v>
      </c>
      <c r="G98173" s="6">
        <v>46252.59375</v>
      </c>
    </row>
    <row r="98174" spans="1:7" x14ac:dyDescent="0.25">
      <c r="A98174" s="2">
        <v>740284</v>
      </c>
      <c r="B98174" s="2">
        <v>2026</v>
      </c>
      <c r="C98174" s="2">
        <v>2201389</v>
      </c>
      <c r="D98174" s="2" t="s">
        <v>7</v>
      </c>
      <c r="E98174" s="2" t="s">
        <v>8</v>
      </c>
      <c r="F98174" s="2" t="s">
        <v>19</v>
      </c>
      <c r="G98174" s="7">
        <v>46252.604166666664</v>
      </c>
    </row>
    <row r="98175" spans="1:7" x14ac:dyDescent="0.25">
      <c r="A98175" s="1">
        <v>769996</v>
      </c>
      <c r="B98175" s="1">
        <v>2026</v>
      </c>
      <c r="C98175" s="1">
        <v>2264706</v>
      </c>
      <c r="D98175" s="1" t="s">
        <v>28</v>
      </c>
      <c r="E98175" s="1" t="s">
        <v>8</v>
      </c>
      <c r="F98175" s="1" t="s">
        <v>35</v>
      </c>
      <c r="G98175" s="6">
        <v>46252.604166666664</v>
      </c>
    </row>
    <row r="98176" spans="1:7" x14ac:dyDescent="0.25">
      <c r="A98176" s="2">
        <v>770063</v>
      </c>
      <c r="B98176" s="2">
        <v>2026</v>
      </c>
      <c r="C98176" s="2">
        <v>2264770</v>
      </c>
      <c r="D98176" s="2" t="s">
        <v>28</v>
      </c>
      <c r="E98176" s="2" t="s">
        <v>8</v>
      </c>
      <c r="F98176" s="2" t="s">
        <v>35</v>
      </c>
      <c r="G98176" s="7">
        <v>46252.604166666664</v>
      </c>
    </row>
    <row r="98177" spans="1:7" x14ac:dyDescent="0.25">
      <c r="A98177" s="1">
        <v>833752</v>
      </c>
      <c r="B98177" s="1">
        <v>2026</v>
      </c>
      <c r="C98177" s="1">
        <v>2238055</v>
      </c>
      <c r="D98177" s="1" t="s">
        <v>7</v>
      </c>
      <c r="E98177" s="1" t="s">
        <v>8</v>
      </c>
      <c r="F98177" s="1" t="s">
        <v>62</v>
      </c>
      <c r="G98177" s="6">
        <v>46252.604166666664</v>
      </c>
    </row>
    <row r="98178" spans="1:7" x14ac:dyDescent="0.25">
      <c r="A98178" s="2">
        <v>846092</v>
      </c>
      <c r="B98178" s="2">
        <v>2026</v>
      </c>
      <c r="C98178" s="2">
        <v>2238151</v>
      </c>
      <c r="D98178" s="2" t="s">
        <v>7</v>
      </c>
      <c r="E98178" s="2" t="s">
        <v>8</v>
      </c>
      <c r="F98178" s="2" t="s">
        <v>62</v>
      </c>
      <c r="G98178" s="7">
        <v>46252.604166666664</v>
      </c>
    </row>
    <row r="98179" spans="1:7" x14ac:dyDescent="0.25">
      <c r="A98179" s="1">
        <v>861656</v>
      </c>
      <c r="B98179" s="1">
        <v>2026</v>
      </c>
      <c r="C98179" s="1">
        <v>2201701</v>
      </c>
      <c r="D98179" s="1" t="s">
        <v>7</v>
      </c>
      <c r="E98179" s="1" t="s">
        <v>8</v>
      </c>
      <c r="F98179" s="1" t="s">
        <v>19</v>
      </c>
      <c r="G98179" s="6">
        <v>46252.604166666664</v>
      </c>
    </row>
    <row r="98180" spans="1:7" x14ac:dyDescent="0.25">
      <c r="A98180" s="2">
        <v>893600</v>
      </c>
      <c r="B98180" s="2">
        <v>2026</v>
      </c>
      <c r="C98180" s="2">
        <v>2200199</v>
      </c>
      <c r="D98180" s="2" t="s">
        <v>7</v>
      </c>
      <c r="E98180" s="2" t="s">
        <v>8</v>
      </c>
      <c r="F98180" s="2" t="s">
        <v>19</v>
      </c>
      <c r="G98180" s="7">
        <v>46252.604166666664</v>
      </c>
    </row>
    <row r="98181" spans="1:7" x14ac:dyDescent="0.25">
      <c r="A98181" s="1">
        <v>918635</v>
      </c>
      <c r="B98181" s="1">
        <v>2026</v>
      </c>
      <c r="C98181" s="1">
        <v>2238801</v>
      </c>
      <c r="D98181" s="1" t="s">
        <v>7</v>
      </c>
      <c r="E98181" s="1" t="s">
        <v>8</v>
      </c>
      <c r="F98181" s="1" t="s">
        <v>62</v>
      </c>
      <c r="G98181" s="6">
        <v>46252.604166666664</v>
      </c>
    </row>
    <row r="98182" spans="1:7" x14ac:dyDescent="0.25">
      <c r="A98182" s="2">
        <v>919649</v>
      </c>
      <c r="B98182" s="2">
        <v>2026</v>
      </c>
      <c r="C98182" s="2">
        <v>2238819</v>
      </c>
      <c r="D98182" s="2" t="s">
        <v>7</v>
      </c>
      <c r="E98182" s="2" t="s">
        <v>8</v>
      </c>
      <c r="F98182" s="2" t="s">
        <v>62</v>
      </c>
      <c r="G98182" s="7">
        <v>46252.604166666664</v>
      </c>
    </row>
    <row r="98183" spans="1:7" x14ac:dyDescent="0.25">
      <c r="A98183" s="1">
        <v>940839</v>
      </c>
      <c r="B98183" s="1">
        <v>2026</v>
      </c>
      <c r="C98183" s="1">
        <v>2239065</v>
      </c>
      <c r="D98183" s="1" t="s">
        <v>7</v>
      </c>
      <c r="E98183" s="1" t="s">
        <v>8</v>
      </c>
      <c r="F98183" s="1" t="s">
        <v>62</v>
      </c>
      <c r="G98183" s="6">
        <v>46252.604166666664</v>
      </c>
    </row>
    <row r="98184" spans="1:7" x14ac:dyDescent="0.25">
      <c r="A98184" s="2">
        <v>972819</v>
      </c>
      <c r="B98184" s="2">
        <v>2026</v>
      </c>
      <c r="C98184" s="2">
        <v>2239398</v>
      </c>
      <c r="D98184" s="2" t="s">
        <v>28</v>
      </c>
      <c r="E98184" s="2" t="s">
        <v>8</v>
      </c>
      <c r="F98184" s="2" t="s">
        <v>62</v>
      </c>
      <c r="G98184" s="7">
        <v>46252.604166666664</v>
      </c>
    </row>
    <row r="98185" spans="1:7" x14ac:dyDescent="0.25">
      <c r="A98185" s="1">
        <v>975460</v>
      </c>
      <c r="B98185" s="1">
        <v>2026</v>
      </c>
      <c r="C98185" s="1">
        <v>2225744</v>
      </c>
      <c r="D98185" s="1" t="s">
        <v>7</v>
      </c>
      <c r="E98185" s="1" t="s">
        <v>8</v>
      </c>
      <c r="F98185" s="1" t="s">
        <v>24</v>
      </c>
      <c r="G98185" s="6">
        <v>46252.604166666664</v>
      </c>
    </row>
    <row r="98186" spans="1:7" x14ac:dyDescent="0.25">
      <c r="A98186" s="2">
        <v>1001446</v>
      </c>
      <c r="B98186" s="2">
        <v>2026</v>
      </c>
      <c r="C98186" s="2">
        <v>2264839</v>
      </c>
      <c r="D98186" s="2" t="s">
        <v>28</v>
      </c>
      <c r="E98186" s="2" t="s">
        <v>8</v>
      </c>
      <c r="F98186" s="2" t="s">
        <v>35</v>
      </c>
      <c r="G98186" s="7">
        <v>46252.604166666664</v>
      </c>
    </row>
    <row r="98187" spans="1:7" x14ac:dyDescent="0.25">
      <c r="A98187" s="1">
        <v>1001461</v>
      </c>
      <c r="B98187" s="1">
        <v>2026</v>
      </c>
      <c r="C98187" s="1">
        <v>2264854</v>
      </c>
      <c r="D98187" s="1" t="s">
        <v>28</v>
      </c>
      <c r="E98187" s="1" t="s">
        <v>8</v>
      </c>
      <c r="F98187" s="1" t="s">
        <v>35</v>
      </c>
      <c r="G98187" s="6">
        <v>46252.604166666664</v>
      </c>
    </row>
    <row r="98188" spans="1:7" x14ac:dyDescent="0.25">
      <c r="A98188" s="2">
        <v>1001464</v>
      </c>
      <c r="B98188" s="2">
        <v>2026</v>
      </c>
      <c r="C98188" s="2">
        <v>2264856</v>
      </c>
      <c r="D98188" s="2" t="s">
        <v>28</v>
      </c>
      <c r="E98188" s="2" t="s">
        <v>8</v>
      </c>
      <c r="F98188" s="2" t="s">
        <v>35</v>
      </c>
      <c r="G98188" s="7">
        <v>46252.604166666664</v>
      </c>
    </row>
    <row r="98189" spans="1:7" x14ac:dyDescent="0.25">
      <c r="A98189" s="1">
        <v>1003873</v>
      </c>
      <c r="B98189" s="1">
        <v>2026</v>
      </c>
      <c r="C98189" s="1">
        <v>2129517</v>
      </c>
      <c r="D98189" s="1" t="s">
        <v>7</v>
      </c>
      <c r="E98189" s="1" t="s">
        <v>8</v>
      </c>
      <c r="F98189" s="1" t="s">
        <v>35</v>
      </c>
      <c r="G98189" s="6">
        <v>46252.604166666664</v>
      </c>
    </row>
    <row r="98190" spans="1:7" x14ac:dyDescent="0.25">
      <c r="A98190" s="2">
        <v>114255</v>
      </c>
      <c r="B98190" s="2">
        <v>2026</v>
      </c>
      <c r="C98190" s="2">
        <v>2257724</v>
      </c>
      <c r="D98190" s="2" t="s">
        <v>7</v>
      </c>
      <c r="E98190" s="2" t="s">
        <v>8</v>
      </c>
      <c r="F98190" s="2" t="s">
        <v>19</v>
      </c>
      <c r="G98190" s="7">
        <v>46252.604166666664</v>
      </c>
    </row>
    <row r="98191" spans="1:7" x14ac:dyDescent="0.25">
      <c r="A98191" s="1">
        <v>136603</v>
      </c>
      <c r="B98191" s="1">
        <v>2026</v>
      </c>
      <c r="C98191" s="1">
        <v>2196149</v>
      </c>
      <c r="D98191" s="1" t="s">
        <v>7</v>
      </c>
      <c r="E98191" s="1" t="s">
        <v>8</v>
      </c>
      <c r="F98191" s="1" t="s">
        <v>19</v>
      </c>
      <c r="G98191" s="6">
        <v>46252.604166666664</v>
      </c>
    </row>
    <row r="98192" spans="1:7" x14ac:dyDescent="0.25">
      <c r="A98192" s="2">
        <v>177342</v>
      </c>
      <c r="B98192" s="2">
        <v>2026</v>
      </c>
      <c r="C98192" s="2">
        <v>2196843</v>
      </c>
      <c r="D98192" s="2" t="s">
        <v>7</v>
      </c>
      <c r="E98192" s="2" t="s">
        <v>8</v>
      </c>
      <c r="F98192" s="2" t="s">
        <v>19</v>
      </c>
      <c r="G98192" s="7">
        <v>46252.604166666664</v>
      </c>
    </row>
    <row r="98193" spans="1:7" x14ac:dyDescent="0.25">
      <c r="A98193" s="1">
        <v>179561</v>
      </c>
      <c r="B98193" s="1">
        <v>2026</v>
      </c>
      <c r="C98193" s="1">
        <v>2207947</v>
      </c>
      <c r="D98193" s="1" t="s">
        <v>7</v>
      </c>
      <c r="E98193" s="1" t="s">
        <v>8</v>
      </c>
      <c r="F98193" s="1" t="s">
        <v>62</v>
      </c>
      <c r="G98193" s="6">
        <v>46252.604166666664</v>
      </c>
    </row>
    <row r="98194" spans="1:7" x14ac:dyDescent="0.25">
      <c r="A98194" s="2">
        <v>181437</v>
      </c>
      <c r="B98194" s="2">
        <v>2026</v>
      </c>
      <c r="C98194" s="2">
        <v>2196917</v>
      </c>
      <c r="D98194" s="2" t="s">
        <v>7</v>
      </c>
      <c r="E98194" s="2" t="s">
        <v>8</v>
      </c>
      <c r="F98194" s="2" t="s">
        <v>19</v>
      </c>
      <c r="G98194" s="7">
        <v>46252.604166666664</v>
      </c>
    </row>
    <row r="98195" spans="1:7" x14ac:dyDescent="0.25">
      <c r="A98195" s="1">
        <v>188050</v>
      </c>
      <c r="B98195" s="1">
        <v>2026</v>
      </c>
      <c r="C98195" s="1">
        <v>2197002</v>
      </c>
      <c r="D98195" s="1" t="s">
        <v>27</v>
      </c>
      <c r="E98195" s="1" t="s">
        <v>8</v>
      </c>
      <c r="F98195" s="1" t="s">
        <v>19</v>
      </c>
      <c r="G98195" s="6">
        <v>46252.604166666664</v>
      </c>
    </row>
    <row r="98196" spans="1:7" x14ac:dyDescent="0.25">
      <c r="A98196" s="2">
        <v>208206</v>
      </c>
      <c r="B98196" s="2">
        <v>2026</v>
      </c>
      <c r="C98196" s="2">
        <v>2197235</v>
      </c>
      <c r="D98196" s="2" t="s">
        <v>7</v>
      </c>
      <c r="E98196" s="2" t="s">
        <v>8</v>
      </c>
      <c r="F98196" s="2" t="s">
        <v>19</v>
      </c>
      <c r="G98196" s="7">
        <v>46252.604166666664</v>
      </c>
    </row>
    <row r="98197" spans="1:7" x14ac:dyDescent="0.25">
      <c r="A98197" s="1">
        <v>216596</v>
      </c>
      <c r="B98197" s="1">
        <v>2026</v>
      </c>
      <c r="C98197" s="1">
        <v>2235058</v>
      </c>
      <c r="D98197" s="1" t="s">
        <v>7</v>
      </c>
      <c r="E98197" s="1" t="s">
        <v>8</v>
      </c>
      <c r="F98197" s="1" t="s">
        <v>62</v>
      </c>
      <c r="G98197" s="6">
        <v>46252.604166666664</v>
      </c>
    </row>
    <row r="98198" spans="1:7" x14ac:dyDescent="0.25">
      <c r="A98198" s="2">
        <v>245776</v>
      </c>
      <c r="B98198" s="2">
        <v>2026</v>
      </c>
      <c r="C98198" s="2">
        <v>2235331</v>
      </c>
      <c r="D98198" s="2" t="s">
        <v>7</v>
      </c>
      <c r="E98198" s="2" t="s">
        <v>8</v>
      </c>
      <c r="F98198" s="2" t="s">
        <v>62</v>
      </c>
      <c r="G98198" s="7">
        <v>46252.604166666664</v>
      </c>
    </row>
    <row r="98199" spans="1:7" x14ac:dyDescent="0.25">
      <c r="A98199" s="1">
        <v>1014871</v>
      </c>
      <c r="B98199" s="1">
        <v>2026</v>
      </c>
      <c r="C98199" s="1">
        <v>2129569</v>
      </c>
      <c r="D98199" s="1" t="s">
        <v>7</v>
      </c>
      <c r="E98199" s="1" t="s">
        <v>8</v>
      </c>
      <c r="F98199" s="1" t="s">
        <v>35</v>
      </c>
      <c r="G98199" s="6">
        <v>46252.604166666664</v>
      </c>
    </row>
    <row r="98200" spans="1:7" x14ac:dyDescent="0.25">
      <c r="A98200" s="2">
        <v>1014877</v>
      </c>
      <c r="B98200" s="2">
        <v>2026</v>
      </c>
      <c r="C98200" s="2">
        <v>2129579</v>
      </c>
      <c r="D98200" s="2" t="s">
        <v>7</v>
      </c>
      <c r="E98200" s="2" t="s">
        <v>8</v>
      </c>
      <c r="F98200" s="2" t="s">
        <v>35</v>
      </c>
      <c r="G98200" s="7">
        <v>46252.604166666664</v>
      </c>
    </row>
    <row r="98201" spans="1:7" x14ac:dyDescent="0.25">
      <c r="A98201" s="1">
        <v>326619</v>
      </c>
      <c r="B98201" s="1">
        <v>2026</v>
      </c>
      <c r="C98201" s="1">
        <v>2198491</v>
      </c>
      <c r="D98201" s="1" t="s">
        <v>7</v>
      </c>
      <c r="E98201" s="1" t="s">
        <v>8</v>
      </c>
      <c r="F98201" s="1" t="s">
        <v>19</v>
      </c>
      <c r="G98201" s="6">
        <v>46252.604166666664</v>
      </c>
    </row>
    <row r="98202" spans="1:7" x14ac:dyDescent="0.25">
      <c r="A98202" s="2">
        <v>335211</v>
      </c>
      <c r="B98202" s="2">
        <v>2026</v>
      </c>
      <c r="C98202" s="2">
        <v>2236082</v>
      </c>
      <c r="D98202" s="2" t="s">
        <v>7</v>
      </c>
      <c r="E98202" s="2" t="s">
        <v>8</v>
      </c>
      <c r="F98202" s="2" t="s">
        <v>62</v>
      </c>
      <c r="G98202" s="7">
        <v>46252.604166666664</v>
      </c>
    </row>
    <row r="98203" spans="1:7" x14ac:dyDescent="0.25">
      <c r="A98203" s="1">
        <v>339331</v>
      </c>
      <c r="B98203" s="1">
        <v>2026</v>
      </c>
      <c r="C98203" s="1">
        <v>2236116</v>
      </c>
      <c r="D98203" s="1" t="s">
        <v>7</v>
      </c>
      <c r="E98203" s="1" t="s">
        <v>8</v>
      </c>
      <c r="F98203" s="1" t="s">
        <v>62</v>
      </c>
      <c r="G98203" s="6">
        <v>46252.604166666664</v>
      </c>
    </row>
    <row r="98204" spans="1:7" x14ac:dyDescent="0.25">
      <c r="A98204" s="2">
        <v>346709</v>
      </c>
      <c r="B98204" s="2">
        <v>2026</v>
      </c>
      <c r="C98204" s="2">
        <v>2198691</v>
      </c>
      <c r="D98204" s="2" t="s">
        <v>7</v>
      </c>
      <c r="E98204" s="2" t="s">
        <v>8</v>
      </c>
      <c r="F98204" s="2" t="s">
        <v>19</v>
      </c>
      <c r="G98204" s="7">
        <v>46252.604166666664</v>
      </c>
    </row>
    <row r="98205" spans="1:7" x14ac:dyDescent="0.25">
      <c r="A98205" s="1">
        <v>353946</v>
      </c>
      <c r="B98205" s="1">
        <v>2026</v>
      </c>
      <c r="C98205" s="1">
        <v>2122636</v>
      </c>
      <c r="D98205" s="1" t="s">
        <v>16</v>
      </c>
      <c r="E98205" s="1" t="s">
        <v>8</v>
      </c>
      <c r="F98205" s="1" t="s">
        <v>12151</v>
      </c>
      <c r="G98205" s="6">
        <v>46252.604166666664</v>
      </c>
    </row>
    <row r="98206" spans="1:7" x14ac:dyDescent="0.25">
      <c r="A98206" s="2">
        <v>353962</v>
      </c>
      <c r="B98206" s="2">
        <v>2026</v>
      </c>
      <c r="C98206" s="2">
        <v>2122644</v>
      </c>
      <c r="D98206" s="2" t="s">
        <v>16</v>
      </c>
      <c r="E98206" s="2" t="s">
        <v>8</v>
      </c>
      <c r="F98206" s="2" t="s">
        <v>12151</v>
      </c>
      <c r="G98206" s="7">
        <v>46252.604166666664</v>
      </c>
    </row>
    <row r="98207" spans="1:7" x14ac:dyDescent="0.25">
      <c r="A98207" s="1">
        <v>358427</v>
      </c>
      <c r="B98207" s="1">
        <v>2026</v>
      </c>
      <c r="C98207" s="1">
        <v>2198850</v>
      </c>
      <c r="D98207" s="1" t="s">
        <v>7</v>
      </c>
      <c r="E98207" s="1" t="s">
        <v>8</v>
      </c>
      <c r="F98207" s="1" t="s">
        <v>19</v>
      </c>
      <c r="G98207" s="6">
        <v>46252.604166666664</v>
      </c>
    </row>
    <row r="98208" spans="1:7" x14ac:dyDescent="0.25">
      <c r="A98208" s="2">
        <v>380634</v>
      </c>
      <c r="B98208" s="2">
        <v>2026</v>
      </c>
      <c r="C98208" s="2">
        <v>2227779</v>
      </c>
      <c r="D98208" s="2" t="s">
        <v>7</v>
      </c>
      <c r="E98208" s="2" t="s">
        <v>8</v>
      </c>
      <c r="F98208" s="2" t="s">
        <v>62</v>
      </c>
      <c r="G98208" s="7">
        <v>46252.604166666664</v>
      </c>
    </row>
    <row r="98209" spans="1:7" x14ac:dyDescent="0.25">
      <c r="A98209" s="1">
        <v>457491</v>
      </c>
      <c r="B98209" s="1">
        <v>2026</v>
      </c>
      <c r="C98209" s="1">
        <v>2236538</v>
      </c>
      <c r="D98209" s="1" t="s">
        <v>7</v>
      </c>
      <c r="E98209" s="1" t="s">
        <v>8</v>
      </c>
      <c r="F98209" s="1" t="s">
        <v>62</v>
      </c>
      <c r="G98209" s="6">
        <v>46252.604166666664</v>
      </c>
    </row>
    <row r="98210" spans="1:7" x14ac:dyDescent="0.25">
      <c r="A98210" s="2">
        <v>462239</v>
      </c>
      <c r="B98210" s="2">
        <v>2026</v>
      </c>
      <c r="C98210" s="2">
        <v>2200715</v>
      </c>
      <c r="D98210" s="2" t="s">
        <v>7</v>
      </c>
      <c r="E98210" s="2" t="s">
        <v>8</v>
      </c>
      <c r="F98210" s="2" t="s">
        <v>19</v>
      </c>
      <c r="G98210" s="7">
        <v>46252.604166666664</v>
      </c>
    </row>
    <row r="98211" spans="1:7" x14ac:dyDescent="0.25">
      <c r="A98211" s="1">
        <v>473697</v>
      </c>
      <c r="B98211" s="1">
        <v>2026</v>
      </c>
      <c r="C98211" s="1">
        <v>2188858</v>
      </c>
      <c r="D98211" s="1" t="s">
        <v>7</v>
      </c>
      <c r="E98211" s="1" t="s">
        <v>8</v>
      </c>
      <c r="F98211" s="1" t="s">
        <v>1920</v>
      </c>
      <c r="G98211" s="6">
        <v>46252.604166666664</v>
      </c>
    </row>
    <row r="98212" spans="1:7" x14ac:dyDescent="0.25">
      <c r="A98212" s="2">
        <v>473698</v>
      </c>
      <c r="B98212" s="2">
        <v>2026</v>
      </c>
      <c r="C98212" s="2">
        <v>2188859</v>
      </c>
      <c r="D98212" s="2" t="s">
        <v>7</v>
      </c>
      <c r="E98212" s="2" t="s">
        <v>8</v>
      </c>
      <c r="F98212" s="2" t="s">
        <v>1920</v>
      </c>
      <c r="G98212" s="7">
        <v>46252.604166666664</v>
      </c>
    </row>
    <row r="98213" spans="1:7" x14ac:dyDescent="0.25">
      <c r="A98213" s="1">
        <v>480956</v>
      </c>
      <c r="B98213" s="1">
        <v>2026</v>
      </c>
      <c r="C98213" s="1">
        <v>2236638</v>
      </c>
      <c r="D98213" s="1" t="s">
        <v>7</v>
      </c>
      <c r="E98213" s="1" t="s">
        <v>8</v>
      </c>
      <c r="F98213" s="1" t="s">
        <v>62</v>
      </c>
      <c r="G98213" s="6">
        <v>46252.604166666664</v>
      </c>
    </row>
    <row r="98214" spans="1:7" x14ac:dyDescent="0.25">
      <c r="A98214" s="2">
        <v>480984</v>
      </c>
      <c r="B98214" s="2">
        <v>2026</v>
      </c>
      <c r="C98214" s="2">
        <v>2200786</v>
      </c>
      <c r="D98214" s="2" t="s">
        <v>7</v>
      </c>
      <c r="E98214" s="2" t="s">
        <v>8</v>
      </c>
      <c r="F98214" s="2" t="s">
        <v>19</v>
      </c>
      <c r="G98214" s="7">
        <v>46252.604166666664</v>
      </c>
    </row>
    <row r="98215" spans="1:7" x14ac:dyDescent="0.25">
      <c r="A98215" s="1">
        <v>576802</v>
      </c>
      <c r="B98215" s="1">
        <v>2026</v>
      </c>
      <c r="C98215" s="1">
        <v>2225582</v>
      </c>
      <c r="D98215" s="1" t="s">
        <v>7</v>
      </c>
      <c r="E98215" s="1" t="s">
        <v>8</v>
      </c>
      <c r="F98215" s="1" t="s">
        <v>24</v>
      </c>
      <c r="G98215" s="6">
        <v>46252.604166666664</v>
      </c>
    </row>
    <row r="98216" spans="1:7" x14ac:dyDescent="0.25">
      <c r="A98216" s="2">
        <v>696777</v>
      </c>
      <c r="B98216" s="2">
        <v>2026</v>
      </c>
      <c r="C98216" s="2">
        <v>2199597</v>
      </c>
      <c r="D98216" s="2" t="s">
        <v>7</v>
      </c>
      <c r="E98216" s="2" t="s">
        <v>8</v>
      </c>
      <c r="F98216" s="2" t="s">
        <v>19</v>
      </c>
      <c r="G98216" s="7">
        <v>46252.604166666664</v>
      </c>
    </row>
    <row r="98217" spans="1:7" x14ac:dyDescent="0.25">
      <c r="A98217" s="1">
        <v>291517</v>
      </c>
      <c r="B98217" s="1">
        <v>2026</v>
      </c>
      <c r="C98217" s="1">
        <v>2186143</v>
      </c>
      <c r="D98217" s="1" t="s">
        <v>7</v>
      </c>
      <c r="E98217" s="1" t="s">
        <v>8</v>
      </c>
      <c r="F98217" s="1" t="s">
        <v>15</v>
      </c>
      <c r="G98217" s="6">
        <v>46252.614583333336</v>
      </c>
    </row>
    <row r="98218" spans="1:7" x14ac:dyDescent="0.25">
      <c r="A98218" s="2">
        <v>303778</v>
      </c>
      <c r="B98218" s="2">
        <v>2026</v>
      </c>
      <c r="C98218" s="2">
        <v>2173637</v>
      </c>
      <c r="D98218" s="2" t="s">
        <v>7</v>
      </c>
      <c r="E98218" s="2" t="s">
        <v>8</v>
      </c>
      <c r="F98218" s="2" t="s">
        <v>70</v>
      </c>
      <c r="G98218" s="7">
        <v>46252.614583333336</v>
      </c>
    </row>
    <row r="98219" spans="1:7" x14ac:dyDescent="0.25">
      <c r="A98219" s="1">
        <v>353775</v>
      </c>
      <c r="B98219" s="1">
        <v>2026</v>
      </c>
      <c r="C98219" s="1">
        <v>2188853</v>
      </c>
      <c r="D98219" s="1" t="s">
        <v>7</v>
      </c>
      <c r="E98219" s="1" t="s">
        <v>8</v>
      </c>
      <c r="F98219" s="1" t="s">
        <v>1920</v>
      </c>
      <c r="G98219" s="6">
        <v>46252.614583333336</v>
      </c>
    </row>
    <row r="98220" spans="1:7" x14ac:dyDescent="0.25">
      <c r="A98220" s="2">
        <v>353777</v>
      </c>
      <c r="B98220" s="2">
        <v>2026</v>
      </c>
      <c r="C98220" s="2">
        <v>2188855</v>
      </c>
      <c r="D98220" s="2" t="s">
        <v>7</v>
      </c>
      <c r="E98220" s="2" t="s">
        <v>8</v>
      </c>
      <c r="F98220" s="2" t="s">
        <v>1920</v>
      </c>
      <c r="G98220" s="7">
        <v>46252.614583333336</v>
      </c>
    </row>
    <row r="98221" spans="1:7" x14ac:dyDescent="0.25">
      <c r="A98221" s="1">
        <v>499384</v>
      </c>
      <c r="B98221" s="1">
        <v>2026</v>
      </c>
      <c r="C98221" s="1">
        <v>2264285</v>
      </c>
      <c r="D98221" s="1" t="s">
        <v>27</v>
      </c>
      <c r="E98221" s="1" t="s">
        <v>8</v>
      </c>
      <c r="F98221" s="1" t="s">
        <v>12152</v>
      </c>
      <c r="G98221" s="6">
        <v>46252.614583333336</v>
      </c>
    </row>
    <row r="98222" spans="1:7" x14ac:dyDescent="0.25">
      <c r="A98222" s="2">
        <v>501537</v>
      </c>
      <c r="B98222" s="2">
        <v>2026</v>
      </c>
      <c r="C98222" s="2">
        <v>2255999</v>
      </c>
      <c r="D98222" s="2" t="s">
        <v>7</v>
      </c>
      <c r="E98222" s="2" t="s">
        <v>8</v>
      </c>
      <c r="F98222" s="2" t="s">
        <v>70</v>
      </c>
      <c r="G98222" s="7">
        <v>46252.614583333336</v>
      </c>
    </row>
    <row r="98223" spans="1:7" x14ac:dyDescent="0.25">
      <c r="A98223" s="1">
        <v>544444</v>
      </c>
      <c r="B98223" s="1">
        <v>2026</v>
      </c>
      <c r="C98223" s="1">
        <v>2217282</v>
      </c>
      <c r="D98223" s="1" t="s">
        <v>7</v>
      </c>
      <c r="E98223" s="1" t="s">
        <v>8</v>
      </c>
      <c r="F98223" s="1" t="s">
        <v>15</v>
      </c>
      <c r="G98223" s="6">
        <v>46252.614583333336</v>
      </c>
    </row>
    <row r="98224" spans="1:7" x14ac:dyDescent="0.25">
      <c r="A98224" s="2">
        <v>544654</v>
      </c>
      <c r="B98224" s="2">
        <v>2026</v>
      </c>
      <c r="C98224" s="2">
        <v>2220416</v>
      </c>
      <c r="D98224" s="2" t="s">
        <v>7</v>
      </c>
      <c r="E98224" s="2" t="s">
        <v>8</v>
      </c>
      <c r="F98224" s="2" t="s">
        <v>15</v>
      </c>
      <c r="G98224" s="7">
        <v>46252.614583333336</v>
      </c>
    </row>
    <row r="98225" spans="1:7" x14ac:dyDescent="0.25">
      <c r="A98225" s="1">
        <v>544667</v>
      </c>
      <c r="B98225" s="1">
        <v>2026</v>
      </c>
      <c r="C98225" s="1">
        <v>2247505</v>
      </c>
      <c r="D98225" s="1" t="s">
        <v>7</v>
      </c>
      <c r="E98225" s="1" t="s">
        <v>8</v>
      </c>
      <c r="F98225" s="1" t="s">
        <v>63</v>
      </c>
      <c r="G98225" s="6">
        <v>46252.614583333336</v>
      </c>
    </row>
    <row r="98226" spans="1:7" x14ac:dyDescent="0.25">
      <c r="A98226" s="2">
        <v>567825</v>
      </c>
      <c r="B98226" s="2">
        <v>2026</v>
      </c>
      <c r="C98226" s="2">
        <v>2194354</v>
      </c>
      <c r="D98226" s="2" t="s">
        <v>7</v>
      </c>
      <c r="E98226" s="2" t="s">
        <v>8</v>
      </c>
      <c r="F98226" s="2" t="s">
        <v>15</v>
      </c>
      <c r="G98226" s="7">
        <v>46252.614583333336</v>
      </c>
    </row>
    <row r="98227" spans="1:7" x14ac:dyDescent="0.25">
      <c r="A98227" s="1">
        <v>584782</v>
      </c>
      <c r="B98227" s="1">
        <v>2026</v>
      </c>
      <c r="C98227" s="1">
        <v>2175444</v>
      </c>
      <c r="D98227" s="1" t="s">
        <v>7</v>
      </c>
      <c r="E98227" s="1" t="s">
        <v>8</v>
      </c>
      <c r="F98227" s="1" t="s">
        <v>70</v>
      </c>
      <c r="G98227" s="6">
        <v>46252.614583333336</v>
      </c>
    </row>
    <row r="98228" spans="1:7" x14ac:dyDescent="0.25">
      <c r="A98228" s="2">
        <v>148318</v>
      </c>
      <c r="B98228" s="2">
        <v>2026</v>
      </c>
      <c r="C98228" s="2">
        <v>2245105</v>
      </c>
      <c r="D98228" s="2" t="s">
        <v>7</v>
      </c>
      <c r="E98228" s="2" t="s">
        <v>8</v>
      </c>
      <c r="F98228" s="2" t="s">
        <v>63</v>
      </c>
      <c r="G98228" s="7">
        <v>46252.614583333336</v>
      </c>
    </row>
    <row r="98229" spans="1:7" x14ac:dyDescent="0.25">
      <c r="A98229" s="1">
        <v>173837</v>
      </c>
      <c r="B98229" s="1">
        <v>2026</v>
      </c>
      <c r="C98229" s="1">
        <v>2245288</v>
      </c>
      <c r="D98229" s="1" t="s">
        <v>7</v>
      </c>
      <c r="E98229" s="1" t="s">
        <v>8</v>
      </c>
      <c r="F98229" s="1" t="s">
        <v>63</v>
      </c>
      <c r="G98229" s="6">
        <v>46252.614583333336</v>
      </c>
    </row>
    <row r="98230" spans="1:7" x14ac:dyDescent="0.25">
      <c r="A98230" s="2">
        <v>210229</v>
      </c>
      <c r="B98230" s="2">
        <v>2026</v>
      </c>
      <c r="C98230" s="2">
        <v>2186936</v>
      </c>
      <c r="D98230" s="2" t="s">
        <v>7</v>
      </c>
      <c r="E98230" s="2" t="s">
        <v>8</v>
      </c>
      <c r="F98230" s="2" t="s">
        <v>15</v>
      </c>
      <c r="G98230" s="7">
        <v>46252.614583333336</v>
      </c>
    </row>
    <row r="98231" spans="1:7" x14ac:dyDescent="0.25">
      <c r="A98231" s="1">
        <v>211553</v>
      </c>
      <c r="B98231" s="1">
        <v>2026</v>
      </c>
      <c r="C98231" s="1">
        <v>2173160</v>
      </c>
      <c r="D98231" s="1" t="s">
        <v>7</v>
      </c>
      <c r="E98231" s="1" t="s">
        <v>8</v>
      </c>
      <c r="F98231" s="1" t="s">
        <v>70</v>
      </c>
      <c r="G98231" s="6">
        <v>46252.614583333336</v>
      </c>
    </row>
    <row r="98232" spans="1:7" x14ac:dyDescent="0.25">
      <c r="A98232" s="2">
        <v>247555</v>
      </c>
      <c r="B98232" s="2">
        <v>2026</v>
      </c>
      <c r="C98232" s="2">
        <v>2173363</v>
      </c>
      <c r="D98232" s="2" t="s">
        <v>7</v>
      </c>
      <c r="E98232" s="2" t="s">
        <v>8</v>
      </c>
      <c r="F98232" s="2" t="s">
        <v>70</v>
      </c>
      <c r="G98232" s="7">
        <v>46252.614583333336</v>
      </c>
    </row>
    <row r="98233" spans="1:7" x14ac:dyDescent="0.25">
      <c r="A98233" s="1">
        <v>256644</v>
      </c>
      <c r="B98233" s="1">
        <v>2026</v>
      </c>
      <c r="C98233" s="1">
        <v>2245870</v>
      </c>
      <c r="D98233" s="1" t="s">
        <v>7</v>
      </c>
      <c r="E98233" s="1" t="s">
        <v>8</v>
      </c>
      <c r="F98233" s="1" t="s">
        <v>63</v>
      </c>
      <c r="G98233" s="6">
        <v>46252.614583333336</v>
      </c>
    </row>
    <row r="98234" spans="1:7" x14ac:dyDescent="0.25">
      <c r="A98234" s="2">
        <v>277730</v>
      </c>
      <c r="B98234" s="2">
        <v>2026</v>
      </c>
      <c r="C98234" s="2">
        <v>2187437</v>
      </c>
      <c r="D98234" s="2" t="s">
        <v>7</v>
      </c>
      <c r="E98234" s="2" t="s">
        <v>8</v>
      </c>
      <c r="F98234" s="2" t="s">
        <v>15</v>
      </c>
      <c r="G98234" s="7">
        <v>46252.614583333336</v>
      </c>
    </row>
    <row r="98235" spans="1:7" x14ac:dyDescent="0.25">
      <c r="A98235" s="1">
        <v>769997</v>
      </c>
      <c r="B98235" s="1">
        <v>2026</v>
      </c>
      <c r="C98235" s="1">
        <v>2264707</v>
      </c>
      <c r="D98235" s="1" t="s">
        <v>28</v>
      </c>
      <c r="E98235" s="1" t="s">
        <v>8</v>
      </c>
      <c r="F98235" s="1" t="s">
        <v>35</v>
      </c>
      <c r="G98235" s="6">
        <v>46252.614583333336</v>
      </c>
    </row>
    <row r="98236" spans="1:7" x14ac:dyDescent="0.25">
      <c r="A98236" s="2">
        <v>770067</v>
      </c>
      <c r="B98236" s="2">
        <v>2026</v>
      </c>
      <c r="C98236" s="2">
        <v>2264774</v>
      </c>
      <c r="D98236" s="2" t="s">
        <v>28</v>
      </c>
      <c r="E98236" s="2" t="s">
        <v>8</v>
      </c>
      <c r="F98236" s="2" t="s">
        <v>35</v>
      </c>
      <c r="G98236" s="7">
        <v>46252.614583333336</v>
      </c>
    </row>
    <row r="98237" spans="1:7" x14ac:dyDescent="0.25">
      <c r="A98237" s="1">
        <v>772988</v>
      </c>
      <c r="B98237" s="1">
        <v>2026</v>
      </c>
      <c r="C98237" s="1">
        <v>2175868</v>
      </c>
      <c r="D98237" s="1" t="s">
        <v>7</v>
      </c>
      <c r="E98237" s="1" t="s">
        <v>8</v>
      </c>
      <c r="F98237" s="1" t="s">
        <v>70</v>
      </c>
      <c r="G98237" s="6">
        <v>46252.614583333336</v>
      </c>
    </row>
    <row r="98238" spans="1:7" x14ac:dyDescent="0.25">
      <c r="A98238" s="2">
        <v>773631</v>
      </c>
      <c r="B98238" s="2">
        <v>2026</v>
      </c>
      <c r="C98238" s="2">
        <v>2175873</v>
      </c>
      <c r="D98238" s="2" t="s">
        <v>7</v>
      </c>
      <c r="E98238" s="2" t="s">
        <v>8</v>
      </c>
      <c r="F98238" s="2" t="s">
        <v>70</v>
      </c>
      <c r="G98238" s="7">
        <v>46252.614583333336</v>
      </c>
    </row>
    <row r="98239" spans="1:7" x14ac:dyDescent="0.25">
      <c r="A98239" s="1">
        <v>775206</v>
      </c>
      <c r="B98239" s="1">
        <v>2026</v>
      </c>
      <c r="C98239" s="1">
        <v>2175882</v>
      </c>
      <c r="D98239" s="1" t="s">
        <v>7</v>
      </c>
      <c r="E98239" s="1" t="s">
        <v>8</v>
      </c>
      <c r="F98239" s="1" t="s">
        <v>70</v>
      </c>
      <c r="G98239" s="6">
        <v>46252.614583333336</v>
      </c>
    </row>
    <row r="98240" spans="1:7" x14ac:dyDescent="0.25">
      <c r="A98240" s="2">
        <v>804191</v>
      </c>
      <c r="B98240" s="2">
        <v>2026</v>
      </c>
      <c r="C98240" s="2">
        <v>2175941</v>
      </c>
      <c r="D98240" s="2" t="s">
        <v>7</v>
      </c>
      <c r="E98240" s="2" t="s">
        <v>8</v>
      </c>
      <c r="F98240" s="2" t="s">
        <v>70</v>
      </c>
      <c r="G98240" s="7">
        <v>46252.614583333336</v>
      </c>
    </row>
    <row r="98241" spans="1:7" x14ac:dyDescent="0.25">
      <c r="A98241" s="1">
        <v>844861</v>
      </c>
      <c r="B98241" s="1">
        <v>2026</v>
      </c>
      <c r="C98241" s="1">
        <v>2248495</v>
      </c>
      <c r="D98241" s="1" t="s">
        <v>7</v>
      </c>
      <c r="E98241" s="1" t="s">
        <v>8</v>
      </c>
      <c r="F98241" s="1" t="s">
        <v>63</v>
      </c>
      <c r="G98241" s="6">
        <v>46252.614583333336</v>
      </c>
    </row>
    <row r="98242" spans="1:7" x14ac:dyDescent="0.25">
      <c r="A98242" s="2">
        <v>884699</v>
      </c>
      <c r="B98242" s="2">
        <v>2026</v>
      </c>
      <c r="C98242" s="2">
        <v>2248771</v>
      </c>
      <c r="D98242" s="2" t="s">
        <v>7</v>
      </c>
      <c r="E98242" s="2" t="s">
        <v>8</v>
      </c>
      <c r="F98242" s="2" t="s">
        <v>63</v>
      </c>
      <c r="G98242" s="7">
        <v>46252.614583333336</v>
      </c>
    </row>
    <row r="98243" spans="1:7" x14ac:dyDescent="0.25">
      <c r="A98243" s="1">
        <v>899335</v>
      </c>
      <c r="B98243" s="1">
        <v>2026</v>
      </c>
      <c r="C98243" s="1">
        <v>2188351</v>
      </c>
      <c r="D98243" s="1" t="s">
        <v>7</v>
      </c>
      <c r="E98243" s="1" t="s">
        <v>8</v>
      </c>
      <c r="F98243" s="1" t="s">
        <v>15</v>
      </c>
      <c r="G98243" s="6">
        <v>46252.614583333336</v>
      </c>
    </row>
    <row r="98244" spans="1:7" x14ac:dyDescent="0.25">
      <c r="A98244" s="2">
        <v>900254</v>
      </c>
      <c r="B98244" s="2">
        <v>2026</v>
      </c>
      <c r="C98244" s="2">
        <v>2248867</v>
      </c>
      <c r="D98244" s="2" t="s">
        <v>7</v>
      </c>
      <c r="E98244" s="2" t="s">
        <v>8</v>
      </c>
      <c r="F98244" s="2" t="s">
        <v>63</v>
      </c>
      <c r="G98244" s="7">
        <v>46252.614583333336</v>
      </c>
    </row>
    <row r="98245" spans="1:7" x14ac:dyDescent="0.25">
      <c r="A98245" s="1">
        <v>916301</v>
      </c>
      <c r="B98245" s="1">
        <v>2026</v>
      </c>
      <c r="C98245" s="1">
        <v>2176419</v>
      </c>
      <c r="D98245" s="1" t="s">
        <v>7</v>
      </c>
      <c r="E98245" s="1" t="s">
        <v>8</v>
      </c>
      <c r="F98245" s="1" t="s">
        <v>70</v>
      </c>
      <c r="G98245" s="6">
        <v>46252.614583333336</v>
      </c>
    </row>
    <row r="98246" spans="1:7" x14ac:dyDescent="0.25">
      <c r="A98246" s="2">
        <v>924063</v>
      </c>
      <c r="B98246" s="2">
        <v>2026</v>
      </c>
      <c r="C98246" s="2">
        <v>2249013</v>
      </c>
      <c r="D98246" s="2" t="s">
        <v>7</v>
      </c>
      <c r="E98246" s="2" t="s">
        <v>8</v>
      </c>
      <c r="F98246" s="2" t="s">
        <v>63</v>
      </c>
      <c r="G98246" s="7">
        <v>46252.614583333336</v>
      </c>
    </row>
    <row r="98247" spans="1:7" x14ac:dyDescent="0.25">
      <c r="A98247" s="1">
        <v>947249</v>
      </c>
      <c r="B98247" s="1">
        <v>2026</v>
      </c>
      <c r="C98247" s="1">
        <v>2260035</v>
      </c>
      <c r="D98247" s="1" t="s">
        <v>7</v>
      </c>
      <c r="E98247" s="1" t="s">
        <v>8</v>
      </c>
      <c r="F98247" s="1" t="s">
        <v>12153</v>
      </c>
      <c r="G98247" s="6">
        <v>46252.614583333336</v>
      </c>
    </row>
    <row r="98248" spans="1:7" x14ac:dyDescent="0.25">
      <c r="A98248" s="2">
        <v>950326</v>
      </c>
      <c r="B98248" s="2">
        <v>2026</v>
      </c>
      <c r="C98248" s="2">
        <v>2225733</v>
      </c>
      <c r="D98248" s="2" t="s">
        <v>7</v>
      </c>
      <c r="E98248" s="2" t="s">
        <v>8</v>
      </c>
      <c r="F98248" s="2" t="s">
        <v>24</v>
      </c>
      <c r="G98248" s="7">
        <v>46252.614583333336</v>
      </c>
    </row>
    <row r="98249" spans="1:7" x14ac:dyDescent="0.25">
      <c r="A98249" s="1">
        <v>950327</v>
      </c>
      <c r="B98249" s="1">
        <v>2026</v>
      </c>
      <c r="C98249" s="1">
        <v>2225737</v>
      </c>
      <c r="D98249" s="1" t="s">
        <v>7</v>
      </c>
      <c r="E98249" s="1" t="s">
        <v>8</v>
      </c>
      <c r="F98249" s="1" t="s">
        <v>24</v>
      </c>
      <c r="G98249" s="6">
        <v>46252.614583333336</v>
      </c>
    </row>
    <row r="98250" spans="1:7" x14ac:dyDescent="0.25">
      <c r="A98250" s="2">
        <v>1001429</v>
      </c>
      <c r="B98250" s="2">
        <v>2026</v>
      </c>
      <c r="C98250" s="2">
        <v>2264822</v>
      </c>
      <c r="D98250" s="2" t="s">
        <v>28</v>
      </c>
      <c r="E98250" s="2" t="s">
        <v>8</v>
      </c>
      <c r="F98250" s="2" t="s">
        <v>35</v>
      </c>
      <c r="G98250" s="7">
        <v>46252.614583333336</v>
      </c>
    </row>
    <row r="98251" spans="1:7" x14ac:dyDescent="0.25">
      <c r="A98251" s="1">
        <v>1001452</v>
      </c>
      <c r="B98251" s="1">
        <v>2026</v>
      </c>
      <c r="C98251" s="1">
        <v>2264845</v>
      </c>
      <c r="D98251" s="1" t="s">
        <v>28</v>
      </c>
      <c r="E98251" s="1" t="s">
        <v>8</v>
      </c>
      <c r="F98251" s="1" t="s">
        <v>35</v>
      </c>
      <c r="G98251" s="6">
        <v>46252.614583333336</v>
      </c>
    </row>
    <row r="98252" spans="1:7" x14ac:dyDescent="0.25">
      <c r="A98252" s="2">
        <v>1003870</v>
      </c>
      <c r="B98252" s="2">
        <v>2026</v>
      </c>
      <c r="C98252" s="2">
        <v>2129514</v>
      </c>
      <c r="D98252" s="2" t="s">
        <v>7</v>
      </c>
      <c r="E98252" s="2" t="s">
        <v>8</v>
      </c>
      <c r="F98252" s="2" t="s">
        <v>35</v>
      </c>
      <c r="G98252" s="7">
        <v>46252.614583333336</v>
      </c>
    </row>
    <row r="98253" spans="1:7" x14ac:dyDescent="0.25">
      <c r="A98253" s="1">
        <v>1003876</v>
      </c>
      <c r="B98253" s="1">
        <v>2026</v>
      </c>
      <c r="C98253" s="1">
        <v>2129520</v>
      </c>
      <c r="D98253" s="1" t="s">
        <v>7</v>
      </c>
      <c r="E98253" s="1" t="s">
        <v>8</v>
      </c>
      <c r="F98253" s="1" t="s">
        <v>35</v>
      </c>
      <c r="G98253" s="6">
        <v>46252.614583333336</v>
      </c>
    </row>
    <row r="98254" spans="1:7" x14ac:dyDescent="0.25">
      <c r="A98254" s="2">
        <v>1014858</v>
      </c>
      <c r="B98254" s="2">
        <v>2026</v>
      </c>
      <c r="C98254" s="2">
        <v>2129547</v>
      </c>
      <c r="D98254" s="2" t="s">
        <v>7</v>
      </c>
      <c r="E98254" s="2" t="s">
        <v>8</v>
      </c>
      <c r="F98254" s="2" t="s">
        <v>35</v>
      </c>
      <c r="G98254" s="7">
        <v>46252.614583333336</v>
      </c>
    </row>
    <row r="98255" spans="1:7" x14ac:dyDescent="0.25">
      <c r="A98255" s="1">
        <v>1014859</v>
      </c>
      <c r="B98255" s="1">
        <v>2026</v>
      </c>
      <c r="C98255" s="1">
        <v>2129549</v>
      </c>
      <c r="D98255" s="1" t="s">
        <v>7</v>
      </c>
      <c r="E98255" s="1" t="s">
        <v>8</v>
      </c>
      <c r="F98255" s="1" t="s">
        <v>35</v>
      </c>
      <c r="G98255" s="6">
        <v>46252.614583333336</v>
      </c>
    </row>
    <row r="98256" spans="1:7" x14ac:dyDescent="0.25">
      <c r="A98256" s="2">
        <v>1010446</v>
      </c>
      <c r="B98256" s="2">
        <v>2026</v>
      </c>
      <c r="C98256" s="2">
        <v>2229698</v>
      </c>
      <c r="D98256" s="2" t="s">
        <v>7</v>
      </c>
      <c r="E98256" s="2" t="s">
        <v>8</v>
      </c>
      <c r="F98256" s="2" t="s">
        <v>19</v>
      </c>
      <c r="G98256" s="7">
        <v>46252.625</v>
      </c>
    </row>
    <row r="98257" spans="1:7" x14ac:dyDescent="0.25">
      <c r="A98257" s="1">
        <v>1014857</v>
      </c>
      <c r="B98257" s="1">
        <v>2026</v>
      </c>
      <c r="C98257" s="1">
        <v>2129545</v>
      </c>
      <c r="D98257" s="1" t="s">
        <v>7</v>
      </c>
      <c r="E98257" s="1" t="s">
        <v>8</v>
      </c>
      <c r="F98257" s="1" t="s">
        <v>35</v>
      </c>
      <c r="G98257" s="6">
        <v>46252.625</v>
      </c>
    </row>
    <row r="98258" spans="1:7" x14ac:dyDescent="0.25">
      <c r="A98258" s="2">
        <v>1014860</v>
      </c>
      <c r="B98258" s="2">
        <v>2026</v>
      </c>
      <c r="C98258" s="2">
        <v>2129551</v>
      </c>
      <c r="D98258" s="2" t="s">
        <v>7</v>
      </c>
      <c r="E98258" s="2" t="s">
        <v>8</v>
      </c>
      <c r="F98258" s="2" t="s">
        <v>35</v>
      </c>
      <c r="G98258" s="7">
        <v>46252.625</v>
      </c>
    </row>
    <row r="98259" spans="1:7" x14ac:dyDescent="0.25">
      <c r="A98259" s="1">
        <v>136536</v>
      </c>
      <c r="B98259" s="1">
        <v>2026</v>
      </c>
      <c r="C98259" s="1">
        <v>2196146</v>
      </c>
      <c r="D98259" s="1" t="s">
        <v>7</v>
      </c>
      <c r="E98259" s="1" t="s">
        <v>8</v>
      </c>
      <c r="F98259" s="1" t="s">
        <v>19</v>
      </c>
      <c r="G98259" s="6">
        <v>46252.625</v>
      </c>
    </row>
    <row r="98260" spans="1:7" x14ac:dyDescent="0.25">
      <c r="A98260" s="2">
        <v>179581</v>
      </c>
      <c r="B98260" s="2">
        <v>2026</v>
      </c>
      <c r="C98260" s="2">
        <v>2234858</v>
      </c>
      <c r="D98260" s="2" t="s">
        <v>7</v>
      </c>
      <c r="E98260" s="2" t="s">
        <v>8</v>
      </c>
      <c r="F98260" s="2" t="s">
        <v>62</v>
      </c>
      <c r="G98260" s="7">
        <v>46252.625</v>
      </c>
    </row>
    <row r="98261" spans="1:7" x14ac:dyDescent="0.25">
      <c r="A98261" s="1">
        <v>199231</v>
      </c>
      <c r="B98261" s="1">
        <v>2026</v>
      </c>
      <c r="C98261" s="1">
        <v>2197142</v>
      </c>
      <c r="D98261" s="1" t="s">
        <v>7</v>
      </c>
      <c r="E98261" s="1" t="s">
        <v>8</v>
      </c>
      <c r="F98261" s="1" t="s">
        <v>19</v>
      </c>
      <c r="G98261" s="6">
        <v>46252.625</v>
      </c>
    </row>
    <row r="98262" spans="1:7" x14ac:dyDescent="0.25">
      <c r="A98262" s="2">
        <v>220388</v>
      </c>
      <c r="B98262" s="2">
        <v>2026</v>
      </c>
      <c r="C98262" s="2">
        <v>2258811</v>
      </c>
      <c r="D98262" s="2" t="s">
        <v>7</v>
      </c>
      <c r="E98262" s="2" t="s">
        <v>8</v>
      </c>
      <c r="F98262" s="2" t="s">
        <v>5643</v>
      </c>
      <c r="G98262" s="7">
        <v>46252.625</v>
      </c>
    </row>
    <row r="98263" spans="1:7" x14ac:dyDescent="0.25">
      <c r="A98263" s="1">
        <v>239459</v>
      </c>
      <c r="B98263" s="1">
        <v>2026</v>
      </c>
      <c r="C98263" s="1">
        <v>2235267</v>
      </c>
      <c r="D98263" s="1" t="s">
        <v>7</v>
      </c>
      <c r="E98263" s="1" t="s">
        <v>8</v>
      </c>
      <c r="F98263" s="1" t="s">
        <v>62</v>
      </c>
      <c r="G98263" s="6">
        <v>46252.625</v>
      </c>
    </row>
    <row r="98264" spans="1:7" x14ac:dyDescent="0.25">
      <c r="A98264" s="2">
        <v>248943</v>
      </c>
      <c r="B98264" s="2">
        <v>2026</v>
      </c>
      <c r="C98264" s="2">
        <v>2235366</v>
      </c>
      <c r="D98264" s="2" t="s">
        <v>7</v>
      </c>
      <c r="E98264" s="2" t="s">
        <v>8</v>
      </c>
      <c r="F98264" s="2" t="s">
        <v>62</v>
      </c>
      <c r="G98264" s="7">
        <v>46252.625</v>
      </c>
    </row>
    <row r="98265" spans="1:7" x14ac:dyDescent="0.25">
      <c r="A98265" s="1">
        <v>266487</v>
      </c>
      <c r="B98265" s="1">
        <v>2026</v>
      </c>
      <c r="C98265" s="1">
        <v>2235490</v>
      </c>
      <c r="D98265" s="1" t="s">
        <v>7</v>
      </c>
      <c r="E98265" s="1" t="s">
        <v>8</v>
      </c>
      <c r="F98265" s="1" t="s">
        <v>62</v>
      </c>
      <c r="G98265" s="6">
        <v>46252.625</v>
      </c>
    </row>
    <row r="98266" spans="1:7" x14ac:dyDescent="0.25">
      <c r="A98266" s="2">
        <v>282391</v>
      </c>
      <c r="B98266" s="2">
        <v>2026</v>
      </c>
      <c r="C98266" s="2">
        <v>2235610</v>
      </c>
      <c r="D98266" s="2" t="s">
        <v>7</v>
      </c>
      <c r="E98266" s="2" t="s">
        <v>8</v>
      </c>
      <c r="F98266" s="2" t="s">
        <v>62</v>
      </c>
      <c r="G98266" s="7">
        <v>46252.625</v>
      </c>
    </row>
    <row r="98267" spans="1:7" x14ac:dyDescent="0.25">
      <c r="A98267" s="1">
        <v>284418</v>
      </c>
      <c r="B98267" s="1">
        <v>2026</v>
      </c>
      <c r="C98267" s="1">
        <v>2198046</v>
      </c>
      <c r="D98267" s="1" t="s">
        <v>7</v>
      </c>
      <c r="E98267" s="1" t="s">
        <v>8</v>
      </c>
      <c r="F98267" s="1" t="s">
        <v>19</v>
      </c>
      <c r="G98267" s="6">
        <v>46252.625</v>
      </c>
    </row>
    <row r="98268" spans="1:7" x14ac:dyDescent="0.25">
      <c r="A98268" s="2">
        <v>287529</v>
      </c>
      <c r="B98268" s="2">
        <v>2026</v>
      </c>
      <c r="C98268" s="2">
        <v>2198088</v>
      </c>
      <c r="D98268" s="2" t="s">
        <v>7</v>
      </c>
      <c r="E98268" s="2" t="s">
        <v>8</v>
      </c>
      <c r="F98268" s="2" t="s">
        <v>19</v>
      </c>
      <c r="G98268" s="7">
        <v>46252.625</v>
      </c>
    </row>
    <row r="98269" spans="1:7" x14ac:dyDescent="0.25">
      <c r="A98269" s="1">
        <v>335264</v>
      </c>
      <c r="B98269" s="1">
        <v>2026</v>
      </c>
      <c r="C98269" s="1">
        <v>2198590</v>
      </c>
      <c r="D98269" s="1" t="s">
        <v>7</v>
      </c>
      <c r="E98269" s="1" t="s">
        <v>8</v>
      </c>
      <c r="F98269" s="1" t="s">
        <v>19</v>
      </c>
      <c r="G98269" s="6">
        <v>46252.625</v>
      </c>
    </row>
    <row r="98270" spans="1:7" x14ac:dyDescent="0.25">
      <c r="A98270" s="2">
        <v>353773</v>
      </c>
      <c r="B98270" s="2">
        <v>2026</v>
      </c>
      <c r="C98270" s="2">
        <v>2188851</v>
      </c>
      <c r="D98270" s="2" t="s">
        <v>7</v>
      </c>
      <c r="E98270" s="2" t="s">
        <v>8</v>
      </c>
      <c r="F98270" s="2" t="s">
        <v>1920</v>
      </c>
      <c r="G98270" s="7">
        <v>46252.625</v>
      </c>
    </row>
    <row r="98271" spans="1:7" x14ac:dyDescent="0.25">
      <c r="A98271" s="1">
        <v>353776</v>
      </c>
      <c r="B98271" s="1">
        <v>2026</v>
      </c>
      <c r="C98271" s="1">
        <v>2188854</v>
      </c>
      <c r="D98271" s="1" t="s">
        <v>7</v>
      </c>
      <c r="E98271" s="1" t="s">
        <v>8</v>
      </c>
      <c r="F98271" s="1" t="s">
        <v>1920</v>
      </c>
      <c r="G98271" s="6">
        <v>46252.625</v>
      </c>
    </row>
    <row r="98272" spans="1:7" x14ac:dyDescent="0.25">
      <c r="A98272" s="2">
        <v>508412</v>
      </c>
      <c r="B98272" s="2">
        <v>2026</v>
      </c>
      <c r="C98272" s="2">
        <v>2200920</v>
      </c>
      <c r="D98272" s="2" t="s">
        <v>7</v>
      </c>
      <c r="E98272" s="2" t="s">
        <v>8</v>
      </c>
      <c r="F98272" s="2" t="s">
        <v>19</v>
      </c>
      <c r="G98272" s="7">
        <v>46252.625</v>
      </c>
    </row>
    <row r="98273" spans="1:7" x14ac:dyDescent="0.25">
      <c r="A98273" s="1">
        <v>540740</v>
      </c>
      <c r="B98273" s="1">
        <v>2026</v>
      </c>
      <c r="C98273" s="1">
        <v>2236991</v>
      </c>
      <c r="D98273" s="1" t="s">
        <v>7</v>
      </c>
      <c r="E98273" s="1" t="s">
        <v>8</v>
      </c>
      <c r="F98273" s="1" t="s">
        <v>62</v>
      </c>
      <c r="G98273" s="6">
        <v>46252.625</v>
      </c>
    </row>
    <row r="98274" spans="1:7" x14ac:dyDescent="0.25">
      <c r="A98274" s="2">
        <v>585759</v>
      </c>
      <c r="B98274" s="2">
        <v>2026</v>
      </c>
      <c r="C98274" s="2">
        <v>2199583</v>
      </c>
      <c r="D98274" s="2" t="s">
        <v>7</v>
      </c>
      <c r="E98274" s="2" t="s">
        <v>8</v>
      </c>
      <c r="F98274" s="2" t="s">
        <v>19</v>
      </c>
      <c r="G98274" s="7">
        <v>46252.625</v>
      </c>
    </row>
    <row r="98275" spans="1:7" x14ac:dyDescent="0.25">
      <c r="A98275" s="1">
        <v>699408</v>
      </c>
      <c r="B98275" s="1">
        <v>2026</v>
      </c>
      <c r="C98275" s="1">
        <v>2199600</v>
      </c>
      <c r="D98275" s="1" t="s">
        <v>7</v>
      </c>
      <c r="E98275" s="1" t="s">
        <v>8</v>
      </c>
      <c r="F98275" s="1" t="s">
        <v>19</v>
      </c>
      <c r="G98275" s="6">
        <v>46252.625</v>
      </c>
    </row>
    <row r="98276" spans="1:7" x14ac:dyDescent="0.25">
      <c r="A98276" s="2">
        <v>702448</v>
      </c>
      <c r="B98276" s="2">
        <v>2026</v>
      </c>
      <c r="C98276" s="2">
        <v>2237401</v>
      </c>
      <c r="D98276" s="2" t="s">
        <v>7</v>
      </c>
      <c r="E98276" s="2" t="s">
        <v>8</v>
      </c>
      <c r="F98276" s="2" t="s">
        <v>62</v>
      </c>
      <c r="G98276" s="7">
        <v>46252.625</v>
      </c>
    </row>
    <row r="98277" spans="1:7" x14ac:dyDescent="0.25">
      <c r="A98277" s="1">
        <v>741210</v>
      </c>
      <c r="B98277" s="1">
        <v>2026</v>
      </c>
      <c r="C98277" s="1">
        <v>2254904</v>
      </c>
      <c r="D98277" s="1" t="s">
        <v>28</v>
      </c>
      <c r="E98277" s="1" t="s">
        <v>8</v>
      </c>
      <c r="F98277" s="1" t="s">
        <v>19</v>
      </c>
      <c r="G98277" s="6">
        <v>46252.625</v>
      </c>
    </row>
    <row r="98278" spans="1:7" x14ac:dyDescent="0.25">
      <c r="A98278" s="2">
        <v>749077</v>
      </c>
      <c r="B98278" s="2">
        <v>2026</v>
      </c>
      <c r="C98278" s="2">
        <v>2237646</v>
      </c>
      <c r="D98278" s="2" t="s">
        <v>7</v>
      </c>
      <c r="E98278" s="2" t="s">
        <v>8</v>
      </c>
      <c r="F98278" s="2" t="s">
        <v>62</v>
      </c>
      <c r="G98278" s="7">
        <v>46252.625</v>
      </c>
    </row>
    <row r="98279" spans="1:7" x14ac:dyDescent="0.25">
      <c r="A98279" s="1">
        <v>752162</v>
      </c>
      <c r="B98279" s="1">
        <v>2026</v>
      </c>
      <c r="C98279" s="1">
        <v>2095973</v>
      </c>
      <c r="D98279" s="1" t="s">
        <v>7</v>
      </c>
      <c r="E98279" s="1" t="s">
        <v>8</v>
      </c>
      <c r="F98279" s="1" t="s">
        <v>19</v>
      </c>
      <c r="G98279" s="6">
        <v>46252.625</v>
      </c>
    </row>
    <row r="98280" spans="1:7" x14ac:dyDescent="0.25">
      <c r="A98280" s="2">
        <v>766502</v>
      </c>
      <c r="B98280" s="2">
        <v>2026</v>
      </c>
      <c r="C98280" s="2">
        <v>2225711</v>
      </c>
      <c r="D98280" s="2" t="s">
        <v>7</v>
      </c>
      <c r="E98280" s="2" t="s">
        <v>8</v>
      </c>
      <c r="F98280" s="2" t="s">
        <v>24</v>
      </c>
      <c r="G98280" s="7">
        <v>46252.625</v>
      </c>
    </row>
    <row r="98281" spans="1:7" x14ac:dyDescent="0.25">
      <c r="A98281" s="1">
        <v>769998</v>
      </c>
      <c r="B98281" s="1">
        <v>2026</v>
      </c>
      <c r="C98281" s="1">
        <v>2264708</v>
      </c>
      <c r="D98281" s="1" t="s">
        <v>28</v>
      </c>
      <c r="E98281" s="1" t="s">
        <v>8</v>
      </c>
      <c r="F98281" s="1" t="s">
        <v>35</v>
      </c>
      <c r="G98281" s="6">
        <v>46252.625</v>
      </c>
    </row>
    <row r="98282" spans="1:7" x14ac:dyDescent="0.25">
      <c r="A98282" s="2">
        <v>770071</v>
      </c>
      <c r="B98282" s="2">
        <v>2026</v>
      </c>
      <c r="C98282" s="2">
        <v>2264778</v>
      </c>
      <c r="D98282" s="2" t="s">
        <v>28</v>
      </c>
      <c r="E98282" s="2" t="s">
        <v>8</v>
      </c>
      <c r="F98282" s="2" t="s">
        <v>35</v>
      </c>
      <c r="G98282" s="7">
        <v>46252.625</v>
      </c>
    </row>
    <row r="98283" spans="1:7" x14ac:dyDescent="0.25">
      <c r="A98283" s="1">
        <v>822789</v>
      </c>
      <c r="B98283" s="1">
        <v>2026</v>
      </c>
      <c r="C98283" s="1">
        <v>2237994</v>
      </c>
      <c r="D98283" s="1" t="s">
        <v>7</v>
      </c>
      <c r="E98283" s="1" t="s">
        <v>8</v>
      </c>
      <c r="F98283" s="1" t="s">
        <v>62</v>
      </c>
      <c r="G98283" s="6">
        <v>46252.625</v>
      </c>
    </row>
    <row r="98284" spans="1:7" x14ac:dyDescent="0.25">
      <c r="A98284" s="2">
        <v>835478</v>
      </c>
      <c r="B98284" s="2">
        <v>2026</v>
      </c>
      <c r="C98284" s="2">
        <v>2182001</v>
      </c>
      <c r="D98284" s="2" t="s">
        <v>7</v>
      </c>
      <c r="E98284" s="2" t="s">
        <v>8</v>
      </c>
      <c r="F98284" s="2" t="s">
        <v>62</v>
      </c>
      <c r="G98284" s="7">
        <v>46252.625</v>
      </c>
    </row>
    <row r="98285" spans="1:7" x14ac:dyDescent="0.25">
      <c r="A98285" s="1">
        <v>878108</v>
      </c>
      <c r="B98285" s="1">
        <v>2026</v>
      </c>
      <c r="C98285" s="1">
        <v>2200141</v>
      </c>
      <c r="D98285" s="1" t="s">
        <v>7</v>
      </c>
      <c r="E98285" s="1" t="s">
        <v>8</v>
      </c>
      <c r="F98285" s="1" t="s">
        <v>19</v>
      </c>
      <c r="G98285" s="6">
        <v>46252.625</v>
      </c>
    </row>
    <row r="98286" spans="1:7" x14ac:dyDescent="0.25">
      <c r="A98286" s="2">
        <v>878288</v>
      </c>
      <c r="B98286" s="2">
        <v>2026</v>
      </c>
      <c r="C98286" s="2">
        <v>2201761</v>
      </c>
      <c r="D98286" s="2" t="s">
        <v>7</v>
      </c>
      <c r="E98286" s="2" t="s">
        <v>8</v>
      </c>
      <c r="F98286" s="2" t="s">
        <v>19</v>
      </c>
      <c r="G98286" s="7">
        <v>46252.625</v>
      </c>
    </row>
    <row r="98287" spans="1:7" x14ac:dyDescent="0.25">
      <c r="A98287" s="1">
        <v>908427</v>
      </c>
      <c r="B98287" s="1">
        <v>2026</v>
      </c>
      <c r="C98287" s="1">
        <v>2238703</v>
      </c>
      <c r="D98287" s="1" t="s">
        <v>7</v>
      </c>
      <c r="E98287" s="1" t="s">
        <v>8</v>
      </c>
      <c r="F98287" s="1" t="s">
        <v>62</v>
      </c>
      <c r="G98287" s="6">
        <v>46252.625</v>
      </c>
    </row>
    <row r="98288" spans="1:7" x14ac:dyDescent="0.25">
      <c r="A98288" s="2">
        <v>918223</v>
      </c>
      <c r="B98288" s="2">
        <v>2026</v>
      </c>
      <c r="C98288" s="2">
        <v>2201890</v>
      </c>
      <c r="D98288" s="2" t="s">
        <v>7</v>
      </c>
      <c r="E98288" s="2" t="s">
        <v>8</v>
      </c>
      <c r="F98288" s="2" t="s">
        <v>19</v>
      </c>
      <c r="G98288" s="7">
        <v>46252.625</v>
      </c>
    </row>
    <row r="98289" spans="1:7" x14ac:dyDescent="0.25">
      <c r="A98289" s="1">
        <v>951126</v>
      </c>
      <c r="B98289" s="1">
        <v>2026</v>
      </c>
      <c r="C98289" s="1">
        <v>2239149</v>
      </c>
      <c r="D98289" s="1" t="s">
        <v>312</v>
      </c>
      <c r="E98289" s="1" t="s">
        <v>8</v>
      </c>
      <c r="F98289" s="1" t="s">
        <v>62</v>
      </c>
      <c r="G98289" s="6">
        <v>46252.625</v>
      </c>
    </row>
    <row r="98290" spans="1:7" x14ac:dyDescent="0.25">
      <c r="A98290" s="2">
        <v>960119</v>
      </c>
      <c r="B98290" s="2">
        <v>2026</v>
      </c>
      <c r="C98290" s="2">
        <v>2255166</v>
      </c>
      <c r="D98290" s="2" t="s">
        <v>28</v>
      </c>
      <c r="E98290" s="2" t="s">
        <v>8</v>
      </c>
      <c r="F98290" s="2" t="s">
        <v>19</v>
      </c>
      <c r="G98290" s="7">
        <v>46252.625</v>
      </c>
    </row>
    <row r="98291" spans="1:7" x14ac:dyDescent="0.25">
      <c r="A98291" s="1">
        <v>962400</v>
      </c>
      <c r="B98291" s="1">
        <v>2026</v>
      </c>
      <c r="C98291" s="1">
        <v>2258184</v>
      </c>
      <c r="D98291" s="1" t="s">
        <v>7</v>
      </c>
      <c r="E98291" s="1" t="s">
        <v>8</v>
      </c>
      <c r="F98291" s="1" t="s">
        <v>62</v>
      </c>
      <c r="G98291" s="6">
        <v>46252.625</v>
      </c>
    </row>
    <row r="98292" spans="1:7" x14ac:dyDescent="0.25">
      <c r="A98292" s="2">
        <v>969934</v>
      </c>
      <c r="B98292" s="2">
        <v>2026</v>
      </c>
      <c r="C98292" s="2">
        <v>2207033</v>
      </c>
      <c r="D98292" s="2" t="s">
        <v>7</v>
      </c>
      <c r="E98292" s="2" t="s">
        <v>8</v>
      </c>
      <c r="F98292" s="2" t="s">
        <v>62</v>
      </c>
      <c r="G98292" s="7">
        <v>46252.625</v>
      </c>
    </row>
    <row r="98293" spans="1:7" x14ac:dyDescent="0.25">
      <c r="A98293" s="1">
        <v>975656</v>
      </c>
      <c r="B98293" s="1">
        <v>2026</v>
      </c>
      <c r="C98293" s="1">
        <v>2225756</v>
      </c>
      <c r="D98293" s="1" t="s">
        <v>7</v>
      </c>
      <c r="E98293" s="1" t="s">
        <v>8</v>
      </c>
      <c r="F98293" s="1" t="s">
        <v>24</v>
      </c>
      <c r="G98293" s="6">
        <v>46252.625</v>
      </c>
    </row>
    <row r="98294" spans="1:7" x14ac:dyDescent="0.25">
      <c r="A98294" s="2">
        <v>1000389</v>
      </c>
      <c r="B98294" s="2">
        <v>2026</v>
      </c>
      <c r="C98294" s="2">
        <v>2265576</v>
      </c>
      <c r="D98294" s="2" t="s">
        <v>7</v>
      </c>
      <c r="E98294" s="2" t="s">
        <v>8</v>
      </c>
      <c r="F98294" s="2" t="s">
        <v>5160</v>
      </c>
      <c r="G98294" s="7">
        <v>46252.625</v>
      </c>
    </row>
    <row r="98295" spans="1:7" x14ac:dyDescent="0.25">
      <c r="A98295" s="1">
        <v>1001430</v>
      </c>
      <c r="B98295" s="1">
        <v>2026</v>
      </c>
      <c r="C98295" s="1">
        <v>2264823</v>
      </c>
      <c r="D98295" s="1" t="s">
        <v>28</v>
      </c>
      <c r="E98295" s="1" t="s">
        <v>8</v>
      </c>
      <c r="F98295" s="1" t="s">
        <v>35</v>
      </c>
      <c r="G98295" s="6">
        <v>46252.625</v>
      </c>
    </row>
    <row r="98296" spans="1:7" x14ac:dyDescent="0.25">
      <c r="A98296" s="2">
        <v>1001454</v>
      </c>
      <c r="B98296" s="2">
        <v>2026</v>
      </c>
      <c r="C98296" s="2">
        <v>2264847</v>
      </c>
      <c r="D98296" s="2" t="s">
        <v>28</v>
      </c>
      <c r="E98296" s="2" t="s">
        <v>8</v>
      </c>
      <c r="F98296" s="2" t="s">
        <v>35</v>
      </c>
      <c r="G98296" s="7">
        <v>46252.625</v>
      </c>
    </row>
    <row r="98297" spans="1:7" x14ac:dyDescent="0.25">
      <c r="A98297" s="1">
        <v>1003865</v>
      </c>
      <c r="B98297" s="1">
        <v>2026</v>
      </c>
      <c r="C98297" s="1">
        <v>2129507</v>
      </c>
      <c r="D98297" s="1" t="s">
        <v>7</v>
      </c>
      <c r="E98297" s="1" t="s">
        <v>8</v>
      </c>
      <c r="F98297" s="1" t="s">
        <v>35</v>
      </c>
      <c r="G98297" s="6">
        <v>46252.625</v>
      </c>
    </row>
    <row r="98298" spans="1:7" x14ac:dyDescent="0.25">
      <c r="A98298" s="2">
        <v>1003868</v>
      </c>
      <c r="B98298" s="2">
        <v>2026</v>
      </c>
      <c r="C98298" s="2">
        <v>2129510</v>
      </c>
      <c r="D98298" s="2" t="s">
        <v>7</v>
      </c>
      <c r="E98298" s="2" t="s">
        <v>8</v>
      </c>
      <c r="F98298" s="2" t="s">
        <v>35</v>
      </c>
      <c r="G98298" s="7">
        <v>46252.625</v>
      </c>
    </row>
    <row r="98299" spans="1:7" x14ac:dyDescent="0.25">
      <c r="A98299" s="1">
        <v>754932</v>
      </c>
      <c r="B98299" s="1">
        <v>2026</v>
      </c>
      <c r="C98299" s="1">
        <v>2175805</v>
      </c>
      <c r="D98299" s="1" t="s">
        <v>7</v>
      </c>
      <c r="E98299" s="1" t="s">
        <v>8</v>
      </c>
      <c r="F98299" s="1" t="s">
        <v>70</v>
      </c>
      <c r="G98299" s="6">
        <v>46252.635416666664</v>
      </c>
    </row>
    <row r="98300" spans="1:7" x14ac:dyDescent="0.25">
      <c r="A98300" s="2">
        <v>756560</v>
      </c>
      <c r="B98300" s="2">
        <v>2026</v>
      </c>
      <c r="C98300" s="2">
        <v>2256174</v>
      </c>
      <c r="D98300" s="2" t="s">
        <v>7</v>
      </c>
      <c r="E98300" s="2" t="s">
        <v>8</v>
      </c>
      <c r="F98300" s="2" t="s">
        <v>70</v>
      </c>
      <c r="G98300" s="7">
        <v>46252.635416666664</v>
      </c>
    </row>
    <row r="98301" spans="1:7" x14ac:dyDescent="0.25">
      <c r="A98301" s="1">
        <v>761479</v>
      </c>
      <c r="B98301" s="1">
        <v>2026</v>
      </c>
      <c r="C98301" s="1">
        <v>2248126</v>
      </c>
      <c r="D98301" s="1" t="s">
        <v>7</v>
      </c>
      <c r="E98301" s="1" t="s">
        <v>8</v>
      </c>
      <c r="F98301" s="1" t="s">
        <v>63</v>
      </c>
      <c r="G98301" s="6">
        <v>46252.635416666664</v>
      </c>
    </row>
    <row r="98302" spans="1:7" x14ac:dyDescent="0.25">
      <c r="A98302" s="2">
        <v>769999</v>
      </c>
      <c r="B98302" s="2">
        <v>2026</v>
      </c>
      <c r="C98302" s="2">
        <v>2264709</v>
      </c>
      <c r="D98302" s="2" t="s">
        <v>28</v>
      </c>
      <c r="E98302" s="2" t="s">
        <v>8</v>
      </c>
      <c r="F98302" s="2" t="s">
        <v>35</v>
      </c>
      <c r="G98302" s="7">
        <v>46252.635416666664</v>
      </c>
    </row>
    <row r="98303" spans="1:7" x14ac:dyDescent="0.25">
      <c r="A98303" s="1">
        <v>770028</v>
      </c>
      <c r="B98303" s="1">
        <v>2026</v>
      </c>
      <c r="C98303" s="1">
        <v>2264735</v>
      </c>
      <c r="D98303" s="1" t="s">
        <v>28</v>
      </c>
      <c r="E98303" s="1" t="s">
        <v>8</v>
      </c>
      <c r="F98303" s="1" t="s">
        <v>35</v>
      </c>
      <c r="G98303" s="6">
        <v>46252.635416666664</v>
      </c>
    </row>
    <row r="98304" spans="1:7" x14ac:dyDescent="0.25">
      <c r="A98304" s="2">
        <v>836174</v>
      </c>
      <c r="B98304" s="2">
        <v>2026</v>
      </c>
      <c r="C98304" s="2">
        <v>2176062</v>
      </c>
      <c r="D98304" s="2" t="s">
        <v>7</v>
      </c>
      <c r="E98304" s="2" t="s">
        <v>8</v>
      </c>
      <c r="F98304" s="2" t="s">
        <v>70</v>
      </c>
      <c r="G98304" s="7">
        <v>46252.635416666664</v>
      </c>
    </row>
    <row r="98305" spans="1:7" x14ac:dyDescent="0.25">
      <c r="A98305" s="1">
        <v>837685</v>
      </c>
      <c r="B98305" s="1">
        <v>2026</v>
      </c>
      <c r="C98305" s="1">
        <v>2256293</v>
      </c>
      <c r="D98305" s="1" t="s">
        <v>7</v>
      </c>
      <c r="E98305" s="1" t="s">
        <v>8</v>
      </c>
      <c r="F98305" s="1" t="s">
        <v>70</v>
      </c>
      <c r="G98305" s="6">
        <v>46252.635416666664</v>
      </c>
    </row>
    <row r="98306" spans="1:7" x14ac:dyDescent="0.25">
      <c r="A98306" s="2">
        <v>842402</v>
      </c>
      <c r="B98306" s="2">
        <v>2026</v>
      </c>
      <c r="C98306" s="2">
        <v>2225719</v>
      </c>
      <c r="D98306" s="2" t="s">
        <v>7</v>
      </c>
      <c r="E98306" s="2" t="s">
        <v>8</v>
      </c>
      <c r="F98306" s="2" t="s">
        <v>24</v>
      </c>
      <c r="G98306" s="7">
        <v>46252.635416666664</v>
      </c>
    </row>
    <row r="98307" spans="1:7" x14ac:dyDescent="0.25">
      <c r="A98307" s="1">
        <v>853459</v>
      </c>
      <c r="B98307" s="1">
        <v>2026</v>
      </c>
      <c r="C98307" s="1">
        <v>2248554</v>
      </c>
      <c r="D98307" s="1" t="s">
        <v>7</v>
      </c>
      <c r="E98307" s="1" t="s">
        <v>8</v>
      </c>
      <c r="F98307" s="1" t="s">
        <v>63</v>
      </c>
      <c r="G98307" s="6">
        <v>46252.635416666664</v>
      </c>
    </row>
    <row r="98308" spans="1:7" x14ac:dyDescent="0.25">
      <c r="A98308" s="2">
        <v>875383</v>
      </c>
      <c r="B98308" s="2">
        <v>2026</v>
      </c>
      <c r="C98308" s="2">
        <v>2248699</v>
      </c>
      <c r="D98308" s="2" t="s">
        <v>7</v>
      </c>
      <c r="E98308" s="2" t="s">
        <v>8</v>
      </c>
      <c r="F98308" s="2" t="s">
        <v>63</v>
      </c>
      <c r="G98308" s="7">
        <v>46252.635416666664</v>
      </c>
    </row>
    <row r="98309" spans="1:7" x14ac:dyDescent="0.25">
      <c r="A98309" s="1">
        <v>877049</v>
      </c>
      <c r="B98309" s="1">
        <v>2026</v>
      </c>
      <c r="C98309" s="1">
        <v>2248716</v>
      </c>
      <c r="D98309" s="1" t="s">
        <v>7</v>
      </c>
      <c r="E98309" s="1" t="s">
        <v>8</v>
      </c>
      <c r="F98309" s="1" t="s">
        <v>63</v>
      </c>
      <c r="G98309" s="6">
        <v>46252.635416666664</v>
      </c>
    </row>
    <row r="98310" spans="1:7" x14ac:dyDescent="0.25">
      <c r="A98310" s="2">
        <v>951877</v>
      </c>
      <c r="B98310" s="2">
        <v>2026</v>
      </c>
      <c r="C98310" s="2">
        <v>2202183</v>
      </c>
      <c r="D98310" s="2" t="s">
        <v>7</v>
      </c>
      <c r="E98310" s="2" t="s">
        <v>8</v>
      </c>
      <c r="F98310" s="2" t="s">
        <v>15</v>
      </c>
      <c r="G98310" s="7">
        <v>46252.635416666664</v>
      </c>
    </row>
    <row r="98311" spans="1:7" x14ac:dyDescent="0.25">
      <c r="A98311" s="1">
        <v>975682</v>
      </c>
      <c r="B98311" s="1">
        <v>2026</v>
      </c>
      <c r="C98311" s="1">
        <v>2243232</v>
      </c>
      <c r="D98311" s="1" t="s">
        <v>7</v>
      </c>
      <c r="E98311" s="1" t="s">
        <v>8</v>
      </c>
      <c r="F98311" s="1" t="s">
        <v>24</v>
      </c>
      <c r="G98311" s="6">
        <v>46252.635416666664</v>
      </c>
    </row>
    <row r="98312" spans="1:7" x14ac:dyDescent="0.25">
      <c r="A98312" s="2">
        <v>1001456</v>
      </c>
      <c r="B98312" s="2">
        <v>2026</v>
      </c>
      <c r="C98312" s="2">
        <v>2264849</v>
      </c>
      <c r="D98312" s="2" t="s">
        <v>28</v>
      </c>
      <c r="E98312" s="2" t="s">
        <v>8</v>
      </c>
      <c r="F98312" s="2" t="s">
        <v>35</v>
      </c>
      <c r="G98312" s="7">
        <v>46252.635416666664</v>
      </c>
    </row>
    <row r="98313" spans="1:7" x14ac:dyDescent="0.25">
      <c r="A98313" s="1">
        <v>1001473</v>
      </c>
      <c r="B98313" s="1">
        <v>2026</v>
      </c>
      <c r="C98313" s="1">
        <v>2264862</v>
      </c>
      <c r="D98313" s="1" t="s">
        <v>28</v>
      </c>
      <c r="E98313" s="1" t="s">
        <v>8</v>
      </c>
      <c r="F98313" s="1" t="s">
        <v>35</v>
      </c>
      <c r="G98313" s="6">
        <v>46252.635416666664</v>
      </c>
    </row>
    <row r="98314" spans="1:7" x14ac:dyDescent="0.25">
      <c r="A98314" s="2">
        <v>1003854</v>
      </c>
      <c r="B98314" s="2">
        <v>2026</v>
      </c>
      <c r="C98314" s="2">
        <v>2129491</v>
      </c>
      <c r="D98314" s="2" t="s">
        <v>7</v>
      </c>
      <c r="E98314" s="2" t="s">
        <v>8</v>
      </c>
      <c r="F98314" s="2" t="s">
        <v>35</v>
      </c>
      <c r="G98314" s="7">
        <v>46252.635416666664</v>
      </c>
    </row>
    <row r="98315" spans="1:7" x14ac:dyDescent="0.25">
      <c r="A98315" s="1">
        <v>1003860</v>
      </c>
      <c r="B98315" s="1">
        <v>2026</v>
      </c>
      <c r="C98315" s="1">
        <v>2129500</v>
      </c>
      <c r="D98315" s="1" t="s">
        <v>7</v>
      </c>
      <c r="E98315" s="1" t="s">
        <v>8</v>
      </c>
      <c r="F98315" s="1" t="s">
        <v>35</v>
      </c>
      <c r="G98315" s="6">
        <v>46252.635416666664</v>
      </c>
    </row>
    <row r="98316" spans="1:7" x14ac:dyDescent="0.25">
      <c r="A98316" s="2">
        <v>140665</v>
      </c>
      <c r="B98316" s="2">
        <v>2026</v>
      </c>
      <c r="C98316" s="2">
        <v>2219222</v>
      </c>
      <c r="D98316" s="2" t="s">
        <v>7</v>
      </c>
      <c r="E98316" s="2" t="s">
        <v>8</v>
      </c>
      <c r="F98316" s="2" t="s">
        <v>5294</v>
      </c>
      <c r="G98316" s="7">
        <v>46252.635416666664</v>
      </c>
    </row>
    <row r="98317" spans="1:7" x14ac:dyDescent="0.25">
      <c r="A98317" s="1">
        <v>152810</v>
      </c>
      <c r="B98317" s="1">
        <v>2026</v>
      </c>
      <c r="C98317" s="1">
        <v>2172711</v>
      </c>
      <c r="D98317" s="1" t="s">
        <v>7</v>
      </c>
      <c r="E98317" s="1" t="s">
        <v>8</v>
      </c>
      <c r="F98317" s="1" t="s">
        <v>70</v>
      </c>
      <c r="G98317" s="6">
        <v>46252.635416666664</v>
      </c>
    </row>
    <row r="98318" spans="1:7" x14ac:dyDescent="0.25">
      <c r="A98318" s="2">
        <v>204888</v>
      </c>
      <c r="B98318" s="2">
        <v>2026</v>
      </c>
      <c r="C98318" s="2">
        <v>2186880</v>
      </c>
      <c r="D98318" s="2" t="s">
        <v>7</v>
      </c>
      <c r="E98318" s="2" t="s">
        <v>8</v>
      </c>
      <c r="F98318" s="2" t="s">
        <v>15</v>
      </c>
      <c r="G98318" s="7">
        <v>46252.635416666664</v>
      </c>
    </row>
    <row r="98319" spans="1:7" x14ac:dyDescent="0.25">
      <c r="A98319" s="1">
        <v>221051</v>
      </c>
      <c r="B98319" s="1">
        <v>2026</v>
      </c>
      <c r="C98319" s="1">
        <v>2173206</v>
      </c>
      <c r="D98319" s="1" t="s">
        <v>7</v>
      </c>
      <c r="E98319" s="1" t="s">
        <v>8</v>
      </c>
      <c r="F98319" s="1" t="s">
        <v>70</v>
      </c>
      <c r="G98319" s="6">
        <v>46252.635416666664</v>
      </c>
    </row>
    <row r="98320" spans="1:7" x14ac:dyDescent="0.25">
      <c r="A98320" s="2">
        <v>228106</v>
      </c>
      <c r="B98320" s="2">
        <v>2026</v>
      </c>
      <c r="C98320" s="2">
        <v>2245643</v>
      </c>
      <c r="D98320" s="2" t="s">
        <v>7</v>
      </c>
      <c r="E98320" s="2" t="s">
        <v>8</v>
      </c>
      <c r="F98320" s="2" t="s">
        <v>63</v>
      </c>
      <c r="G98320" s="7">
        <v>46252.635416666664</v>
      </c>
    </row>
    <row r="98321" spans="1:7" x14ac:dyDescent="0.25">
      <c r="A98321" s="1">
        <v>235731</v>
      </c>
      <c r="B98321" s="1">
        <v>2026</v>
      </c>
      <c r="C98321" s="1">
        <v>2085351</v>
      </c>
      <c r="D98321" s="1" t="s">
        <v>7</v>
      </c>
      <c r="E98321" s="1" t="s">
        <v>8</v>
      </c>
      <c r="F98321" s="1" t="s">
        <v>70</v>
      </c>
      <c r="G98321" s="6">
        <v>46252.635416666664</v>
      </c>
    </row>
    <row r="98322" spans="1:7" x14ac:dyDescent="0.25">
      <c r="A98322" s="2">
        <v>241838</v>
      </c>
      <c r="B98322" s="2">
        <v>2026</v>
      </c>
      <c r="C98322" s="2">
        <v>2187207</v>
      </c>
      <c r="D98322" s="2" t="s">
        <v>7</v>
      </c>
      <c r="E98322" s="2" t="s">
        <v>8</v>
      </c>
      <c r="F98322" s="2" t="s">
        <v>15</v>
      </c>
      <c r="G98322" s="7">
        <v>46252.635416666664</v>
      </c>
    </row>
    <row r="98323" spans="1:7" x14ac:dyDescent="0.25">
      <c r="A98323" s="1">
        <v>1014875</v>
      </c>
      <c r="B98323" s="1">
        <v>2026</v>
      </c>
      <c r="C98323" s="1">
        <v>2129576</v>
      </c>
      <c r="D98323" s="1" t="s">
        <v>7</v>
      </c>
      <c r="E98323" s="1" t="s">
        <v>8</v>
      </c>
      <c r="F98323" s="1" t="s">
        <v>35</v>
      </c>
      <c r="G98323" s="6">
        <v>46252.635416666664</v>
      </c>
    </row>
    <row r="98324" spans="1:7" x14ac:dyDescent="0.25">
      <c r="A98324" s="2">
        <v>1014881</v>
      </c>
      <c r="B98324" s="2">
        <v>2026</v>
      </c>
      <c r="C98324" s="2">
        <v>2129586</v>
      </c>
      <c r="D98324" s="2" t="s">
        <v>7</v>
      </c>
      <c r="E98324" s="2" t="s">
        <v>8</v>
      </c>
      <c r="F98324" s="2" t="s">
        <v>35</v>
      </c>
      <c r="G98324" s="7">
        <v>46252.635416666664</v>
      </c>
    </row>
    <row r="98325" spans="1:7" x14ac:dyDescent="0.25">
      <c r="A98325" s="1">
        <v>298834</v>
      </c>
      <c r="B98325" s="1">
        <v>2026</v>
      </c>
      <c r="C98325" s="1">
        <v>2241529</v>
      </c>
      <c r="D98325" s="1" t="s">
        <v>16</v>
      </c>
      <c r="E98325" s="1" t="s">
        <v>8</v>
      </c>
      <c r="F98325" s="1" t="s">
        <v>234</v>
      </c>
      <c r="G98325" s="6">
        <v>46252.635416666664</v>
      </c>
    </row>
    <row r="98326" spans="1:7" x14ac:dyDescent="0.25">
      <c r="A98326" s="2">
        <v>324308</v>
      </c>
      <c r="B98326" s="2">
        <v>2026</v>
      </c>
      <c r="C98326" s="2">
        <v>2173751</v>
      </c>
      <c r="D98326" s="2" t="s">
        <v>7</v>
      </c>
      <c r="E98326" s="2" t="s">
        <v>8</v>
      </c>
      <c r="F98326" s="2" t="s">
        <v>70</v>
      </c>
      <c r="G98326" s="7">
        <v>46252.635416666664</v>
      </c>
    </row>
    <row r="98327" spans="1:7" x14ac:dyDescent="0.25">
      <c r="A98327" s="1">
        <v>324352</v>
      </c>
      <c r="B98327" s="1">
        <v>2026</v>
      </c>
      <c r="C98327" s="1">
        <v>2246412</v>
      </c>
      <c r="D98327" s="1" t="s">
        <v>7</v>
      </c>
      <c r="E98327" s="1" t="s">
        <v>8</v>
      </c>
      <c r="F98327" s="1" t="s">
        <v>63</v>
      </c>
      <c r="G98327" s="6">
        <v>46252.635416666664</v>
      </c>
    </row>
    <row r="98328" spans="1:7" x14ac:dyDescent="0.25">
      <c r="A98328" s="2">
        <v>353774</v>
      </c>
      <c r="B98328" s="2">
        <v>2026</v>
      </c>
      <c r="C98328" s="2">
        <v>2188852</v>
      </c>
      <c r="D98328" s="2" t="s">
        <v>7</v>
      </c>
      <c r="E98328" s="2" t="s">
        <v>8</v>
      </c>
      <c r="F98328" s="2" t="s">
        <v>1920</v>
      </c>
      <c r="G98328" s="7">
        <v>46252.635416666664</v>
      </c>
    </row>
    <row r="98329" spans="1:7" x14ac:dyDescent="0.25">
      <c r="A98329" s="1">
        <v>358481</v>
      </c>
      <c r="B98329" s="1">
        <v>2026</v>
      </c>
      <c r="C98329" s="1">
        <v>2249820</v>
      </c>
      <c r="D98329" s="1" t="s">
        <v>7</v>
      </c>
      <c r="E98329" s="1" t="s">
        <v>8</v>
      </c>
      <c r="F98329" s="1" t="s">
        <v>15</v>
      </c>
      <c r="G98329" s="6">
        <v>46252.635416666664</v>
      </c>
    </row>
    <row r="98330" spans="1:7" x14ac:dyDescent="0.25">
      <c r="A98330" s="2">
        <v>369584</v>
      </c>
      <c r="B98330" s="2">
        <v>2026</v>
      </c>
      <c r="C98330" s="2">
        <v>2186941</v>
      </c>
      <c r="D98330" s="2" t="s">
        <v>7</v>
      </c>
      <c r="E98330" s="2" t="s">
        <v>8</v>
      </c>
      <c r="F98330" s="2" t="s">
        <v>15</v>
      </c>
      <c r="G98330" s="7">
        <v>46252.635416666664</v>
      </c>
    </row>
    <row r="98331" spans="1:7" x14ac:dyDescent="0.25">
      <c r="A98331" s="1">
        <v>444474</v>
      </c>
      <c r="B98331" s="1">
        <v>2026</v>
      </c>
      <c r="C98331" s="1">
        <v>2246984</v>
      </c>
      <c r="D98331" s="1" t="s">
        <v>7</v>
      </c>
      <c r="E98331" s="1" t="s">
        <v>8</v>
      </c>
      <c r="F98331" s="1" t="s">
        <v>63</v>
      </c>
      <c r="G98331" s="6">
        <v>46252.635416666664</v>
      </c>
    </row>
    <row r="98332" spans="1:7" x14ac:dyDescent="0.25">
      <c r="A98332" s="2">
        <v>455753</v>
      </c>
      <c r="B98332" s="2">
        <v>2026</v>
      </c>
      <c r="C98332" s="2">
        <v>2247014</v>
      </c>
      <c r="D98332" s="2" t="s">
        <v>7</v>
      </c>
      <c r="E98332" s="2" t="s">
        <v>8</v>
      </c>
      <c r="F98332" s="2" t="s">
        <v>63</v>
      </c>
      <c r="G98332" s="7">
        <v>46252.635416666664</v>
      </c>
    </row>
    <row r="98333" spans="1:7" x14ac:dyDescent="0.25">
      <c r="A98333" s="1">
        <v>483830</v>
      </c>
      <c r="B98333" s="1">
        <v>2026</v>
      </c>
      <c r="C98333" s="1">
        <v>2241540</v>
      </c>
      <c r="D98333" s="1" t="s">
        <v>7</v>
      </c>
      <c r="E98333" s="1" t="s">
        <v>8</v>
      </c>
      <c r="F98333" s="1" t="s">
        <v>234</v>
      </c>
      <c r="G98333" s="6">
        <v>46252.635416666664</v>
      </c>
    </row>
    <row r="98334" spans="1:7" x14ac:dyDescent="0.25">
      <c r="A98334" s="2">
        <v>496962</v>
      </c>
      <c r="B98334" s="2">
        <v>2026</v>
      </c>
      <c r="C98334" s="2">
        <v>2187391</v>
      </c>
      <c r="D98334" s="2" t="s">
        <v>7</v>
      </c>
      <c r="E98334" s="2" t="s">
        <v>8</v>
      </c>
      <c r="F98334" s="2" t="s">
        <v>15</v>
      </c>
      <c r="G98334" s="7">
        <v>46252.635416666664</v>
      </c>
    </row>
    <row r="98335" spans="1:7" x14ac:dyDescent="0.25">
      <c r="A98335" s="1">
        <v>505276</v>
      </c>
      <c r="B98335" s="1">
        <v>2026</v>
      </c>
      <c r="C98335" s="1">
        <v>2256008</v>
      </c>
      <c r="D98335" s="1" t="s">
        <v>7</v>
      </c>
      <c r="E98335" s="1" t="s">
        <v>8</v>
      </c>
      <c r="F98335" s="1" t="s">
        <v>70</v>
      </c>
      <c r="G98335" s="6">
        <v>46252.635416666664</v>
      </c>
    </row>
    <row r="98336" spans="1:7" x14ac:dyDescent="0.25">
      <c r="A98336" s="2">
        <v>509391</v>
      </c>
      <c r="B98336" s="2">
        <v>2026</v>
      </c>
      <c r="C98336" s="2">
        <v>2247332</v>
      </c>
      <c r="D98336" s="2" t="s">
        <v>7</v>
      </c>
      <c r="E98336" s="2" t="s">
        <v>8</v>
      </c>
      <c r="F98336" s="2" t="s">
        <v>63</v>
      </c>
      <c r="G98336" s="7">
        <v>46252.635416666664</v>
      </c>
    </row>
    <row r="98337" spans="1:7" x14ac:dyDescent="0.25">
      <c r="A98337" s="1">
        <v>549818</v>
      </c>
      <c r="B98337" s="1">
        <v>2026</v>
      </c>
      <c r="C98337" s="1">
        <v>2247535</v>
      </c>
      <c r="D98337" s="1" t="s">
        <v>7</v>
      </c>
      <c r="E98337" s="1" t="s">
        <v>8</v>
      </c>
      <c r="F98337" s="1" t="s">
        <v>63</v>
      </c>
      <c r="G98337" s="6">
        <v>46252.635416666664</v>
      </c>
    </row>
    <row r="98338" spans="1:7" x14ac:dyDescent="0.25">
      <c r="A98338" s="2">
        <v>567934</v>
      </c>
      <c r="B98338" s="2">
        <v>2026</v>
      </c>
      <c r="C98338" s="2">
        <v>2187771</v>
      </c>
      <c r="D98338" s="2" t="s">
        <v>7</v>
      </c>
      <c r="E98338" s="2" t="s">
        <v>8</v>
      </c>
      <c r="F98338" s="2" t="s">
        <v>15</v>
      </c>
      <c r="G98338" s="7">
        <v>46252.635416666664</v>
      </c>
    </row>
    <row r="98339" spans="1:7" x14ac:dyDescent="0.25">
      <c r="A98339" s="1">
        <v>710445</v>
      </c>
      <c r="B98339" s="1">
        <v>2026</v>
      </c>
      <c r="C98339" s="1">
        <v>2187868</v>
      </c>
      <c r="D98339" s="1" t="s">
        <v>7</v>
      </c>
      <c r="E98339" s="1" t="s">
        <v>8</v>
      </c>
      <c r="F98339" s="1" t="s">
        <v>15</v>
      </c>
      <c r="G98339" s="6">
        <v>46252.635416666664</v>
      </c>
    </row>
    <row r="98340" spans="1:7" x14ac:dyDescent="0.25">
      <c r="A98340" s="2">
        <v>286311</v>
      </c>
      <c r="B98340" s="2">
        <v>2026</v>
      </c>
      <c r="C98340" s="2">
        <v>2228184</v>
      </c>
      <c r="D98340" s="2" t="s">
        <v>7</v>
      </c>
      <c r="E98340" s="2" t="s">
        <v>8</v>
      </c>
      <c r="F98340" s="2" t="s">
        <v>19</v>
      </c>
      <c r="G98340" s="7">
        <v>46252.645833333336</v>
      </c>
    </row>
    <row r="98341" spans="1:7" x14ac:dyDescent="0.25">
      <c r="A98341" s="1">
        <v>309056</v>
      </c>
      <c r="B98341" s="1">
        <v>2026</v>
      </c>
      <c r="C98341" s="1">
        <v>2258146</v>
      </c>
      <c r="D98341" s="1" t="s">
        <v>7</v>
      </c>
      <c r="E98341" s="1" t="s">
        <v>8</v>
      </c>
      <c r="F98341" s="1" t="s">
        <v>62</v>
      </c>
      <c r="G98341" s="6">
        <v>46252.645833333336</v>
      </c>
    </row>
    <row r="98342" spans="1:7" x14ac:dyDescent="0.25">
      <c r="A98342" s="2">
        <v>328740</v>
      </c>
      <c r="B98342" s="2">
        <v>2026</v>
      </c>
      <c r="C98342" s="2">
        <v>2235980</v>
      </c>
      <c r="D98342" s="2" t="s">
        <v>7</v>
      </c>
      <c r="E98342" s="2" t="s">
        <v>8</v>
      </c>
      <c r="F98342" s="2" t="s">
        <v>62</v>
      </c>
      <c r="G98342" s="7">
        <v>46252.645833333336</v>
      </c>
    </row>
    <row r="98343" spans="1:7" x14ac:dyDescent="0.25">
      <c r="A98343" s="1">
        <v>334264</v>
      </c>
      <c r="B98343" s="1">
        <v>2026</v>
      </c>
      <c r="C98343" s="1">
        <v>2198583</v>
      </c>
      <c r="D98343" s="1" t="s">
        <v>7</v>
      </c>
      <c r="E98343" s="1" t="s">
        <v>8</v>
      </c>
      <c r="F98343" s="1" t="s">
        <v>19</v>
      </c>
      <c r="G98343" s="6">
        <v>46252.645833333336</v>
      </c>
    </row>
    <row r="98344" spans="1:7" x14ac:dyDescent="0.25">
      <c r="A98344" s="2">
        <v>344396</v>
      </c>
      <c r="B98344" s="2">
        <v>2026</v>
      </c>
      <c r="C98344" s="2">
        <v>2236158</v>
      </c>
      <c r="D98344" s="2" t="s">
        <v>7</v>
      </c>
      <c r="E98344" s="2" t="s">
        <v>8</v>
      </c>
      <c r="F98344" s="2" t="s">
        <v>62</v>
      </c>
      <c r="G98344" s="7">
        <v>46252.645833333336</v>
      </c>
    </row>
    <row r="98345" spans="1:7" x14ac:dyDescent="0.25">
      <c r="A98345" s="1">
        <v>351872</v>
      </c>
      <c r="B98345" s="1">
        <v>2026</v>
      </c>
      <c r="C98345" s="1">
        <v>2198752</v>
      </c>
      <c r="D98345" s="1" t="s">
        <v>7</v>
      </c>
      <c r="E98345" s="1" t="s">
        <v>8</v>
      </c>
      <c r="F98345" s="1" t="s">
        <v>19</v>
      </c>
      <c r="G98345" s="6">
        <v>46252.645833333336</v>
      </c>
    </row>
    <row r="98346" spans="1:7" x14ac:dyDescent="0.25">
      <c r="A98346" s="2">
        <v>376301</v>
      </c>
      <c r="B98346" s="2">
        <v>2026</v>
      </c>
      <c r="C98346" s="2">
        <v>2254803</v>
      </c>
      <c r="D98346" s="2" t="s">
        <v>28</v>
      </c>
      <c r="E98346" s="2" t="s">
        <v>8</v>
      </c>
      <c r="F98346" s="2" t="s">
        <v>19</v>
      </c>
      <c r="G98346" s="7">
        <v>46252.645833333336</v>
      </c>
    </row>
    <row r="98347" spans="1:7" x14ac:dyDescent="0.25">
      <c r="A98347" s="1">
        <v>423601</v>
      </c>
      <c r="B98347" s="1">
        <v>2026</v>
      </c>
      <c r="C98347" s="1">
        <v>2236425</v>
      </c>
      <c r="D98347" s="1" t="s">
        <v>7</v>
      </c>
      <c r="E98347" s="1" t="s">
        <v>8</v>
      </c>
      <c r="F98347" s="1" t="s">
        <v>62</v>
      </c>
      <c r="G98347" s="6">
        <v>46252.645833333336</v>
      </c>
    </row>
    <row r="98348" spans="1:7" x14ac:dyDescent="0.25">
      <c r="A98348" s="2">
        <v>429631</v>
      </c>
      <c r="B98348" s="2">
        <v>2026</v>
      </c>
      <c r="C98348" s="2">
        <v>2200603</v>
      </c>
      <c r="D98348" s="2" t="s">
        <v>16</v>
      </c>
      <c r="E98348" s="2" t="s">
        <v>8</v>
      </c>
      <c r="F98348" s="2" t="s">
        <v>19</v>
      </c>
      <c r="G98348" s="7">
        <v>46252.645833333336</v>
      </c>
    </row>
    <row r="98349" spans="1:7" x14ac:dyDescent="0.25">
      <c r="A98349" s="1">
        <v>500192</v>
      </c>
      <c r="B98349" s="1">
        <v>2026</v>
      </c>
      <c r="C98349" s="1">
        <v>2200862</v>
      </c>
      <c r="D98349" s="1" t="s">
        <v>7</v>
      </c>
      <c r="E98349" s="1" t="s">
        <v>8</v>
      </c>
      <c r="F98349" s="1" t="s">
        <v>19</v>
      </c>
      <c r="G98349" s="6">
        <v>46252.645833333336</v>
      </c>
    </row>
    <row r="98350" spans="1:7" x14ac:dyDescent="0.25">
      <c r="A98350" s="2">
        <v>112961</v>
      </c>
      <c r="B98350" s="2">
        <v>2026</v>
      </c>
      <c r="C98350" s="2">
        <v>2219224</v>
      </c>
      <c r="D98350" s="2" t="s">
        <v>7</v>
      </c>
      <c r="E98350" s="2" t="s">
        <v>8</v>
      </c>
      <c r="F98350" s="2" t="s">
        <v>5294</v>
      </c>
      <c r="G98350" s="7">
        <v>46252.645833333336</v>
      </c>
    </row>
    <row r="98351" spans="1:7" x14ac:dyDescent="0.25">
      <c r="A98351" s="1">
        <v>159031</v>
      </c>
      <c r="B98351" s="1">
        <v>2026</v>
      </c>
      <c r="C98351" s="1">
        <v>2259931</v>
      </c>
      <c r="D98351" s="1" t="s">
        <v>7</v>
      </c>
      <c r="E98351" s="1" t="s">
        <v>8</v>
      </c>
      <c r="F98351" s="1" t="s">
        <v>5053</v>
      </c>
      <c r="G98351" s="6">
        <v>46252.645833333336</v>
      </c>
    </row>
    <row r="98352" spans="1:7" x14ac:dyDescent="0.25">
      <c r="A98352" s="2">
        <v>167040</v>
      </c>
      <c r="B98352" s="2">
        <v>2026</v>
      </c>
      <c r="C98352" s="2">
        <v>2196659</v>
      </c>
      <c r="D98352" s="2" t="s">
        <v>7</v>
      </c>
      <c r="E98352" s="2" t="s">
        <v>8</v>
      </c>
      <c r="F98352" s="2" t="s">
        <v>19</v>
      </c>
      <c r="G98352" s="7">
        <v>46252.645833333336</v>
      </c>
    </row>
    <row r="98353" spans="1:7" x14ac:dyDescent="0.25">
      <c r="A98353" s="1">
        <v>169567</v>
      </c>
      <c r="B98353" s="1">
        <v>2026</v>
      </c>
      <c r="C98353" s="1">
        <v>2234816</v>
      </c>
      <c r="D98353" s="1" t="s">
        <v>7</v>
      </c>
      <c r="E98353" s="1" t="s">
        <v>8</v>
      </c>
      <c r="F98353" s="1" t="s">
        <v>62</v>
      </c>
      <c r="G98353" s="6">
        <v>46252.645833333336</v>
      </c>
    </row>
    <row r="98354" spans="1:7" x14ac:dyDescent="0.25">
      <c r="A98354" s="2">
        <v>175559</v>
      </c>
      <c r="B98354" s="2">
        <v>2026</v>
      </c>
      <c r="C98354" s="2">
        <v>2219223</v>
      </c>
      <c r="D98354" s="2" t="s">
        <v>7</v>
      </c>
      <c r="E98354" s="2" t="s">
        <v>8</v>
      </c>
      <c r="F98354" s="2" t="s">
        <v>5294</v>
      </c>
      <c r="G98354" s="7">
        <v>46252.645833333336</v>
      </c>
    </row>
    <row r="98355" spans="1:7" x14ac:dyDescent="0.25">
      <c r="A98355" s="1">
        <v>196421</v>
      </c>
      <c r="B98355" s="1">
        <v>2026</v>
      </c>
      <c r="C98355" s="1">
        <v>2197113</v>
      </c>
      <c r="D98355" s="1" t="s">
        <v>7</v>
      </c>
      <c r="E98355" s="1" t="s">
        <v>8</v>
      </c>
      <c r="F98355" s="1" t="s">
        <v>19</v>
      </c>
      <c r="G98355" s="6">
        <v>46252.645833333336</v>
      </c>
    </row>
    <row r="98356" spans="1:7" x14ac:dyDescent="0.25">
      <c r="A98356" s="2">
        <v>199963</v>
      </c>
      <c r="B98356" s="2">
        <v>2026</v>
      </c>
      <c r="C98356" s="2">
        <v>2259482</v>
      </c>
      <c r="D98356" s="2" t="s">
        <v>7</v>
      </c>
      <c r="E98356" s="2" t="s">
        <v>8</v>
      </c>
      <c r="F98356" s="2" t="s">
        <v>5008</v>
      </c>
      <c r="G98356" s="7">
        <v>46252.645833333336</v>
      </c>
    </row>
    <row r="98357" spans="1:7" x14ac:dyDescent="0.25">
      <c r="A98357" s="1">
        <v>211277</v>
      </c>
      <c r="B98357" s="1">
        <v>2026</v>
      </c>
      <c r="C98357" s="1">
        <v>2197277</v>
      </c>
      <c r="D98357" s="1" t="s">
        <v>7</v>
      </c>
      <c r="E98357" s="1" t="s">
        <v>8</v>
      </c>
      <c r="F98357" s="1" t="s">
        <v>19</v>
      </c>
      <c r="G98357" s="6">
        <v>46252.645833333336</v>
      </c>
    </row>
    <row r="98358" spans="1:7" x14ac:dyDescent="0.25">
      <c r="A98358" s="2">
        <v>245824</v>
      </c>
      <c r="B98358" s="2">
        <v>2026</v>
      </c>
      <c r="C98358" s="2">
        <v>2239699</v>
      </c>
      <c r="D98358" s="2" t="s">
        <v>7</v>
      </c>
      <c r="E98358" s="2" t="s">
        <v>8</v>
      </c>
      <c r="F98358" s="2" t="s">
        <v>62</v>
      </c>
      <c r="G98358" s="7">
        <v>46252.645833333336</v>
      </c>
    </row>
    <row r="98359" spans="1:7" x14ac:dyDescent="0.25">
      <c r="A98359" s="1">
        <v>247179</v>
      </c>
      <c r="B98359" s="1">
        <v>2026</v>
      </c>
      <c r="C98359" s="1">
        <v>2235348</v>
      </c>
      <c r="D98359" s="1" t="s">
        <v>7</v>
      </c>
      <c r="E98359" s="1" t="s">
        <v>8</v>
      </c>
      <c r="F98359" s="1" t="s">
        <v>62</v>
      </c>
      <c r="G98359" s="6">
        <v>46252.645833333336</v>
      </c>
    </row>
    <row r="98360" spans="1:7" x14ac:dyDescent="0.25">
      <c r="A98360" s="2">
        <v>258030</v>
      </c>
      <c r="B98360" s="2">
        <v>2026</v>
      </c>
      <c r="C98360" s="2">
        <v>2197772</v>
      </c>
      <c r="D98360" s="2" t="s">
        <v>7</v>
      </c>
      <c r="E98360" s="2" t="s">
        <v>8</v>
      </c>
      <c r="F98360" s="2" t="s">
        <v>19</v>
      </c>
      <c r="G98360" s="7">
        <v>46252.645833333336</v>
      </c>
    </row>
    <row r="98361" spans="1:7" x14ac:dyDescent="0.25">
      <c r="A98361" s="1">
        <v>259717</v>
      </c>
      <c r="B98361" s="1">
        <v>2026</v>
      </c>
      <c r="C98361" s="1">
        <v>2235423</v>
      </c>
      <c r="D98361" s="1" t="s">
        <v>7</v>
      </c>
      <c r="E98361" s="1" t="s">
        <v>8</v>
      </c>
      <c r="F98361" s="1" t="s">
        <v>62</v>
      </c>
      <c r="G98361" s="6">
        <v>46252.645833333336</v>
      </c>
    </row>
    <row r="98362" spans="1:7" x14ac:dyDescent="0.25">
      <c r="A98362" s="2">
        <v>270986</v>
      </c>
      <c r="B98362" s="2">
        <v>2026</v>
      </c>
      <c r="C98362" s="2">
        <v>2197890</v>
      </c>
      <c r="D98362" s="2" t="s">
        <v>7</v>
      </c>
      <c r="E98362" s="2" t="s">
        <v>8</v>
      </c>
      <c r="F98362" s="2" t="s">
        <v>19</v>
      </c>
      <c r="G98362" s="7">
        <v>46252.645833333336</v>
      </c>
    </row>
    <row r="98363" spans="1:7" x14ac:dyDescent="0.25">
      <c r="A98363" s="1">
        <v>760105</v>
      </c>
      <c r="B98363" s="1">
        <v>2026</v>
      </c>
      <c r="C98363" s="1">
        <v>2237744</v>
      </c>
      <c r="D98363" s="1" t="s">
        <v>7</v>
      </c>
      <c r="E98363" s="1" t="s">
        <v>8</v>
      </c>
      <c r="F98363" s="1" t="s">
        <v>62</v>
      </c>
      <c r="G98363" s="6">
        <v>46252.645833333336</v>
      </c>
    </row>
    <row r="98364" spans="1:7" x14ac:dyDescent="0.25">
      <c r="A98364" s="2">
        <v>769230</v>
      </c>
      <c r="B98364" s="2">
        <v>2026</v>
      </c>
      <c r="C98364" s="2">
        <v>2199860</v>
      </c>
      <c r="D98364" s="2" t="s">
        <v>7</v>
      </c>
      <c r="E98364" s="2" t="s">
        <v>8</v>
      </c>
      <c r="F98364" s="2" t="s">
        <v>19</v>
      </c>
      <c r="G98364" s="7">
        <v>46252.645833333336</v>
      </c>
    </row>
    <row r="98365" spans="1:7" x14ac:dyDescent="0.25">
      <c r="A98365" s="1">
        <v>770000</v>
      </c>
      <c r="B98365" s="1">
        <v>2026</v>
      </c>
      <c r="C98365" s="1">
        <v>2264710</v>
      </c>
      <c r="D98365" s="1" t="s">
        <v>28</v>
      </c>
      <c r="E98365" s="1" t="s">
        <v>8</v>
      </c>
      <c r="F98365" s="1" t="s">
        <v>35</v>
      </c>
      <c r="G98365" s="6">
        <v>46252.645833333336</v>
      </c>
    </row>
    <row r="98366" spans="1:7" x14ac:dyDescent="0.25">
      <c r="A98366" s="2">
        <v>770030</v>
      </c>
      <c r="B98366" s="2">
        <v>2026</v>
      </c>
      <c r="C98366" s="2">
        <v>2264737</v>
      </c>
      <c r="D98366" s="2" t="s">
        <v>28</v>
      </c>
      <c r="E98366" s="2" t="s">
        <v>8</v>
      </c>
      <c r="F98366" s="2" t="s">
        <v>35</v>
      </c>
      <c r="G98366" s="7">
        <v>46252.645833333336</v>
      </c>
    </row>
    <row r="98367" spans="1:7" x14ac:dyDescent="0.25">
      <c r="A98367" s="1">
        <v>795880</v>
      </c>
      <c r="B98367" s="1">
        <v>2026</v>
      </c>
      <c r="C98367" s="1">
        <v>2199927</v>
      </c>
      <c r="D98367" s="1" t="s">
        <v>7</v>
      </c>
      <c r="E98367" s="1" t="s">
        <v>8</v>
      </c>
      <c r="F98367" s="1" t="s">
        <v>19</v>
      </c>
      <c r="G98367" s="6">
        <v>46252.645833333336</v>
      </c>
    </row>
    <row r="98368" spans="1:7" x14ac:dyDescent="0.25">
      <c r="A98368" s="2">
        <v>829824</v>
      </c>
      <c r="B98368" s="2">
        <v>2026</v>
      </c>
      <c r="C98368" s="2">
        <v>2238012</v>
      </c>
      <c r="D98368" s="2" t="s">
        <v>7</v>
      </c>
      <c r="E98368" s="2" t="s">
        <v>8</v>
      </c>
      <c r="F98368" s="2" t="s">
        <v>62</v>
      </c>
      <c r="G98368" s="7">
        <v>46252.645833333336</v>
      </c>
    </row>
    <row r="98369" spans="1:7" x14ac:dyDescent="0.25">
      <c r="A98369" s="1">
        <v>889374</v>
      </c>
      <c r="B98369" s="1">
        <v>2026</v>
      </c>
      <c r="C98369" s="1">
        <v>2238517</v>
      </c>
      <c r="D98369" s="1" t="s">
        <v>7</v>
      </c>
      <c r="E98369" s="1" t="s">
        <v>8</v>
      </c>
      <c r="F98369" s="1" t="s">
        <v>62</v>
      </c>
      <c r="G98369" s="6">
        <v>46252.645833333336</v>
      </c>
    </row>
    <row r="98370" spans="1:7" x14ac:dyDescent="0.25">
      <c r="A98370" s="2">
        <v>895843</v>
      </c>
      <c r="B98370" s="2">
        <v>2026</v>
      </c>
      <c r="C98370" s="2">
        <v>2238596</v>
      </c>
      <c r="D98370" s="2" t="s">
        <v>7</v>
      </c>
      <c r="E98370" s="2" t="s">
        <v>8</v>
      </c>
      <c r="F98370" s="2" t="s">
        <v>62</v>
      </c>
      <c r="G98370" s="7">
        <v>46252.645833333336</v>
      </c>
    </row>
    <row r="98371" spans="1:7" x14ac:dyDescent="0.25">
      <c r="A98371" s="1">
        <v>926885</v>
      </c>
      <c r="B98371" s="1">
        <v>2026</v>
      </c>
      <c r="C98371" s="1">
        <v>2238919</v>
      </c>
      <c r="D98371" s="1" t="s">
        <v>7</v>
      </c>
      <c r="E98371" s="1" t="s">
        <v>8</v>
      </c>
      <c r="F98371" s="1" t="s">
        <v>62</v>
      </c>
      <c r="G98371" s="6">
        <v>46252.645833333336</v>
      </c>
    </row>
    <row r="98372" spans="1:7" x14ac:dyDescent="0.25">
      <c r="A98372" s="2">
        <v>946355</v>
      </c>
      <c r="B98372" s="2">
        <v>2026</v>
      </c>
      <c r="C98372" s="2">
        <v>2202001</v>
      </c>
      <c r="D98372" s="2" t="s">
        <v>7</v>
      </c>
      <c r="E98372" s="2" t="s">
        <v>8</v>
      </c>
      <c r="F98372" s="2" t="s">
        <v>19</v>
      </c>
      <c r="G98372" s="7">
        <v>46252.645833333336</v>
      </c>
    </row>
    <row r="98373" spans="1:7" x14ac:dyDescent="0.25">
      <c r="A98373" s="1">
        <v>957676</v>
      </c>
      <c r="B98373" s="1">
        <v>2026</v>
      </c>
      <c r="C98373" s="1">
        <v>2099234</v>
      </c>
      <c r="D98373" s="1" t="s">
        <v>7</v>
      </c>
      <c r="E98373" s="1" t="s">
        <v>8</v>
      </c>
      <c r="F98373" s="1" t="s">
        <v>19</v>
      </c>
      <c r="G98373" s="6">
        <v>46252.645833333336</v>
      </c>
    </row>
    <row r="98374" spans="1:7" x14ac:dyDescent="0.25">
      <c r="A98374" s="2">
        <v>969001</v>
      </c>
      <c r="B98374" s="2">
        <v>2026</v>
      </c>
      <c r="C98374" s="2">
        <v>2202045</v>
      </c>
      <c r="D98374" s="2" t="s">
        <v>7</v>
      </c>
      <c r="E98374" s="2" t="s">
        <v>8</v>
      </c>
      <c r="F98374" s="2" t="s">
        <v>19</v>
      </c>
      <c r="G98374" s="7">
        <v>46252.645833333336</v>
      </c>
    </row>
    <row r="98375" spans="1:7" x14ac:dyDescent="0.25">
      <c r="A98375" s="1">
        <v>975634</v>
      </c>
      <c r="B98375" s="1">
        <v>2026</v>
      </c>
      <c r="C98375" s="1">
        <v>2225748</v>
      </c>
      <c r="D98375" s="1" t="s">
        <v>7</v>
      </c>
      <c r="E98375" s="1" t="s">
        <v>8</v>
      </c>
      <c r="F98375" s="1" t="s">
        <v>24</v>
      </c>
      <c r="G98375" s="6">
        <v>46252.645833333336</v>
      </c>
    </row>
    <row r="98376" spans="1:7" x14ac:dyDescent="0.25">
      <c r="A98376" s="2">
        <v>975681</v>
      </c>
      <c r="B98376" s="2">
        <v>2026</v>
      </c>
      <c r="C98376" s="2">
        <v>2243231</v>
      </c>
      <c r="D98376" s="2" t="s">
        <v>7</v>
      </c>
      <c r="E98376" s="2" t="s">
        <v>8</v>
      </c>
      <c r="F98376" s="2" t="s">
        <v>24</v>
      </c>
      <c r="G98376" s="7">
        <v>46252.645833333336</v>
      </c>
    </row>
    <row r="98377" spans="1:7" x14ac:dyDescent="0.25">
      <c r="A98377" s="1">
        <v>1001432</v>
      </c>
      <c r="B98377" s="1">
        <v>2026</v>
      </c>
      <c r="C98377" s="1">
        <v>2264825</v>
      </c>
      <c r="D98377" s="1" t="s">
        <v>28</v>
      </c>
      <c r="E98377" s="1" t="s">
        <v>8</v>
      </c>
      <c r="F98377" s="1" t="s">
        <v>35</v>
      </c>
      <c r="G98377" s="6">
        <v>46252.645833333336</v>
      </c>
    </row>
    <row r="98378" spans="1:7" x14ac:dyDescent="0.25">
      <c r="A98378" s="2">
        <v>1001439</v>
      </c>
      <c r="B98378" s="2">
        <v>2026</v>
      </c>
      <c r="C98378" s="2">
        <v>2264832</v>
      </c>
      <c r="D98378" s="2" t="s">
        <v>28</v>
      </c>
      <c r="E98378" s="2" t="s">
        <v>8</v>
      </c>
      <c r="F98378" s="2" t="s">
        <v>35</v>
      </c>
      <c r="G98378" s="7">
        <v>46252.645833333336</v>
      </c>
    </row>
    <row r="98379" spans="1:7" x14ac:dyDescent="0.25">
      <c r="A98379" s="1">
        <v>1001458</v>
      </c>
      <c r="B98379" s="1">
        <v>2026</v>
      </c>
      <c r="C98379" s="1">
        <v>2264851</v>
      </c>
      <c r="D98379" s="1" t="s">
        <v>28</v>
      </c>
      <c r="E98379" s="1" t="s">
        <v>8</v>
      </c>
      <c r="F98379" s="1" t="s">
        <v>35</v>
      </c>
      <c r="G98379" s="6">
        <v>46252.645833333336</v>
      </c>
    </row>
    <row r="98380" spans="1:7" x14ac:dyDescent="0.25">
      <c r="A98380" s="2">
        <v>1003869</v>
      </c>
      <c r="B98380" s="2">
        <v>2026</v>
      </c>
      <c r="C98380" s="2">
        <v>2129512</v>
      </c>
      <c r="D98380" s="2" t="s">
        <v>7</v>
      </c>
      <c r="E98380" s="2" t="s">
        <v>8</v>
      </c>
      <c r="F98380" s="2" t="s">
        <v>35</v>
      </c>
      <c r="G98380" s="7">
        <v>46252.645833333336</v>
      </c>
    </row>
    <row r="98381" spans="1:7" x14ac:dyDescent="0.25">
      <c r="A98381" s="1">
        <v>1014879</v>
      </c>
      <c r="B98381" s="1">
        <v>2026</v>
      </c>
      <c r="C98381" s="1">
        <v>2129582</v>
      </c>
      <c r="D98381" s="1" t="s">
        <v>7</v>
      </c>
      <c r="E98381" s="1" t="s">
        <v>8</v>
      </c>
      <c r="F98381" s="1" t="s">
        <v>35</v>
      </c>
      <c r="G98381" s="6">
        <v>46252.645833333336</v>
      </c>
    </row>
    <row r="98382" spans="1:7" x14ac:dyDescent="0.25">
      <c r="A98382" s="2">
        <v>1014883</v>
      </c>
      <c r="B98382" s="2">
        <v>2026</v>
      </c>
      <c r="C98382" s="2">
        <v>2129589</v>
      </c>
      <c r="D98382" s="2" t="s">
        <v>7</v>
      </c>
      <c r="E98382" s="2" t="s">
        <v>8</v>
      </c>
      <c r="F98382" s="2" t="s">
        <v>35</v>
      </c>
      <c r="G98382" s="7">
        <v>46252.645833333336</v>
      </c>
    </row>
    <row r="98383" spans="1:7" x14ac:dyDescent="0.25">
      <c r="A98383" s="1">
        <v>1014853</v>
      </c>
      <c r="B98383" s="1">
        <v>2026</v>
      </c>
      <c r="C98383" s="1">
        <v>2129538</v>
      </c>
      <c r="D98383" s="1" t="s">
        <v>7</v>
      </c>
      <c r="E98383" s="1" t="s">
        <v>8</v>
      </c>
      <c r="F98383" s="1" t="s">
        <v>35</v>
      </c>
      <c r="G98383" s="6">
        <v>46252.65625</v>
      </c>
    </row>
    <row r="98384" spans="1:7" x14ac:dyDescent="0.25">
      <c r="A98384" s="2">
        <v>1014886</v>
      </c>
      <c r="B98384" s="2">
        <v>2026</v>
      </c>
      <c r="C98384" s="2">
        <v>2129594</v>
      </c>
      <c r="D98384" s="2" t="s">
        <v>7</v>
      </c>
      <c r="E98384" s="2" t="s">
        <v>8</v>
      </c>
      <c r="F98384" s="2" t="s">
        <v>35</v>
      </c>
      <c r="G98384" s="7">
        <v>46252.65625</v>
      </c>
    </row>
    <row r="98385" spans="1:7" x14ac:dyDescent="0.25">
      <c r="A98385" s="1">
        <v>135374</v>
      </c>
      <c r="B98385" s="1">
        <v>2026</v>
      </c>
      <c r="C98385" s="1">
        <v>2244997</v>
      </c>
      <c r="D98385" s="1" t="s">
        <v>7</v>
      </c>
      <c r="E98385" s="1" t="s">
        <v>8</v>
      </c>
      <c r="F98385" s="1" t="s">
        <v>63</v>
      </c>
      <c r="G98385" s="6">
        <v>46252.65625</v>
      </c>
    </row>
    <row r="98386" spans="1:7" x14ac:dyDescent="0.25">
      <c r="A98386" s="2">
        <v>155812</v>
      </c>
      <c r="B98386" s="2">
        <v>2026</v>
      </c>
      <c r="C98386" s="2">
        <v>2259501</v>
      </c>
      <c r="D98386" s="2" t="s">
        <v>7</v>
      </c>
      <c r="E98386" s="2" t="s">
        <v>8</v>
      </c>
      <c r="F98386" s="2" t="s">
        <v>12154</v>
      </c>
      <c r="G98386" s="7">
        <v>46252.65625</v>
      </c>
    </row>
    <row r="98387" spans="1:7" x14ac:dyDescent="0.25">
      <c r="A98387" s="1">
        <v>175360</v>
      </c>
      <c r="B98387" s="1">
        <v>2026</v>
      </c>
      <c r="C98387" s="1">
        <v>2186643</v>
      </c>
      <c r="D98387" s="1" t="s">
        <v>7</v>
      </c>
      <c r="E98387" s="1" t="s">
        <v>8</v>
      </c>
      <c r="F98387" s="1" t="s">
        <v>15</v>
      </c>
      <c r="G98387" s="6">
        <v>46252.65625</v>
      </c>
    </row>
    <row r="98388" spans="1:7" x14ac:dyDescent="0.25">
      <c r="A98388" s="2">
        <v>188670</v>
      </c>
      <c r="B98388" s="2">
        <v>2026</v>
      </c>
      <c r="C98388" s="2">
        <v>2255628</v>
      </c>
      <c r="D98388" s="2" t="s">
        <v>7</v>
      </c>
      <c r="E98388" s="2" t="s">
        <v>8</v>
      </c>
      <c r="F98388" s="2" t="s">
        <v>70</v>
      </c>
      <c r="G98388" s="7">
        <v>46252.65625</v>
      </c>
    </row>
    <row r="98389" spans="1:7" x14ac:dyDescent="0.25">
      <c r="A98389" s="1">
        <v>190709</v>
      </c>
      <c r="B98389" s="1">
        <v>2026</v>
      </c>
      <c r="C98389" s="1">
        <v>2116713</v>
      </c>
      <c r="D98389" s="1" t="s">
        <v>16</v>
      </c>
      <c r="E98389" s="1" t="s">
        <v>8</v>
      </c>
      <c r="F98389" s="1" t="s">
        <v>5519</v>
      </c>
      <c r="G98389" s="6">
        <v>46252.65625</v>
      </c>
    </row>
    <row r="98390" spans="1:7" x14ac:dyDescent="0.25">
      <c r="A98390" s="2">
        <v>196836</v>
      </c>
      <c r="B98390" s="2">
        <v>2026</v>
      </c>
      <c r="C98390" s="2">
        <v>2256618</v>
      </c>
      <c r="D98390" s="2" t="s">
        <v>27</v>
      </c>
      <c r="E98390" s="2" t="s">
        <v>8</v>
      </c>
      <c r="F98390" s="2" t="s">
        <v>12155</v>
      </c>
      <c r="G98390" s="7">
        <v>46252.65625</v>
      </c>
    </row>
    <row r="98391" spans="1:7" x14ac:dyDescent="0.25">
      <c r="A98391" s="1">
        <v>200548</v>
      </c>
      <c r="B98391" s="1">
        <v>2026</v>
      </c>
      <c r="C98391" s="1">
        <v>2245436</v>
      </c>
      <c r="D98391" s="1" t="s">
        <v>7</v>
      </c>
      <c r="E98391" s="1" t="s">
        <v>8</v>
      </c>
      <c r="F98391" s="1" t="s">
        <v>63</v>
      </c>
      <c r="G98391" s="6">
        <v>46252.65625</v>
      </c>
    </row>
    <row r="98392" spans="1:7" x14ac:dyDescent="0.25">
      <c r="A98392" s="2">
        <v>212667</v>
      </c>
      <c r="B98392" s="2">
        <v>2026</v>
      </c>
      <c r="C98392" s="2">
        <v>2217217</v>
      </c>
      <c r="D98392" s="2" t="s">
        <v>7</v>
      </c>
      <c r="E98392" s="2" t="s">
        <v>8</v>
      </c>
      <c r="F98392" s="2" t="s">
        <v>15</v>
      </c>
      <c r="G98392" s="7">
        <v>46252.65625</v>
      </c>
    </row>
    <row r="98393" spans="1:7" x14ac:dyDescent="0.25">
      <c r="A98393" s="1">
        <v>254078</v>
      </c>
      <c r="B98393" s="1">
        <v>2026</v>
      </c>
      <c r="C98393" s="1">
        <v>2187304</v>
      </c>
      <c r="D98393" s="1" t="s">
        <v>7</v>
      </c>
      <c r="E98393" s="1" t="s">
        <v>8</v>
      </c>
      <c r="F98393" s="1" t="s">
        <v>15</v>
      </c>
      <c r="G98393" s="6">
        <v>46252.65625</v>
      </c>
    </row>
    <row r="98394" spans="1:7" x14ac:dyDescent="0.25">
      <c r="A98394" s="2">
        <v>260348</v>
      </c>
      <c r="B98394" s="2">
        <v>2026</v>
      </c>
      <c r="C98394" s="2">
        <v>2245885</v>
      </c>
      <c r="D98394" s="2" t="s">
        <v>7</v>
      </c>
      <c r="E98394" s="2" t="s">
        <v>8</v>
      </c>
      <c r="F98394" s="2" t="s">
        <v>63</v>
      </c>
      <c r="G98394" s="7">
        <v>46252.65625</v>
      </c>
    </row>
    <row r="98395" spans="1:7" x14ac:dyDescent="0.25">
      <c r="A98395" s="1">
        <v>274817</v>
      </c>
      <c r="B98395" s="1">
        <v>2026</v>
      </c>
      <c r="C98395" s="1">
        <v>2173510</v>
      </c>
      <c r="D98395" s="1" t="s">
        <v>7</v>
      </c>
      <c r="E98395" s="1" t="s">
        <v>8</v>
      </c>
      <c r="F98395" s="1" t="s">
        <v>70</v>
      </c>
      <c r="G98395" s="6">
        <v>46252.65625</v>
      </c>
    </row>
    <row r="98396" spans="1:7" x14ac:dyDescent="0.25">
      <c r="A98396" s="2">
        <v>322863</v>
      </c>
      <c r="B98396" s="2">
        <v>2026</v>
      </c>
      <c r="C98396" s="2">
        <v>2246400</v>
      </c>
      <c r="D98396" s="2" t="s">
        <v>7</v>
      </c>
      <c r="E98396" s="2" t="s">
        <v>8</v>
      </c>
      <c r="F98396" s="2" t="s">
        <v>63</v>
      </c>
      <c r="G98396" s="7">
        <v>46252.65625</v>
      </c>
    </row>
    <row r="98397" spans="1:7" x14ac:dyDescent="0.25">
      <c r="A98397" s="1">
        <v>329479</v>
      </c>
      <c r="B98397" s="1">
        <v>2026</v>
      </c>
      <c r="C98397" s="1">
        <v>2186573</v>
      </c>
      <c r="D98397" s="1" t="s">
        <v>7</v>
      </c>
      <c r="E98397" s="1" t="s">
        <v>8</v>
      </c>
      <c r="F98397" s="1" t="s">
        <v>15</v>
      </c>
      <c r="G98397" s="6">
        <v>46252.65625</v>
      </c>
    </row>
    <row r="98398" spans="1:7" x14ac:dyDescent="0.25">
      <c r="A98398" s="2">
        <v>337788</v>
      </c>
      <c r="B98398" s="2">
        <v>2026</v>
      </c>
      <c r="C98398" s="2">
        <v>2173839</v>
      </c>
      <c r="D98398" s="2" t="s">
        <v>7</v>
      </c>
      <c r="E98398" s="2" t="s">
        <v>8</v>
      </c>
      <c r="F98398" s="2" t="s">
        <v>70</v>
      </c>
      <c r="G98398" s="7">
        <v>46252.65625</v>
      </c>
    </row>
    <row r="98399" spans="1:7" x14ac:dyDescent="0.25">
      <c r="A98399" s="1">
        <v>486169</v>
      </c>
      <c r="B98399" s="1">
        <v>2026</v>
      </c>
      <c r="C98399" s="1">
        <v>2174971</v>
      </c>
      <c r="D98399" s="1" t="s">
        <v>7</v>
      </c>
      <c r="E98399" s="1" t="s">
        <v>8</v>
      </c>
      <c r="F98399" s="1" t="s">
        <v>70</v>
      </c>
      <c r="G98399" s="6">
        <v>46252.65625</v>
      </c>
    </row>
    <row r="98400" spans="1:7" x14ac:dyDescent="0.25">
      <c r="A98400" s="2">
        <v>566923</v>
      </c>
      <c r="B98400" s="2">
        <v>2026</v>
      </c>
      <c r="C98400" s="2">
        <v>2247606</v>
      </c>
      <c r="D98400" s="2" t="s">
        <v>7</v>
      </c>
      <c r="E98400" s="2" t="s">
        <v>8</v>
      </c>
      <c r="F98400" s="2" t="s">
        <v>63</v>
      </c>
      <c r="G98400" s="7">
        <v>46252.65625</v>
      </c>
    </row>
    <row r="98401" spans="1:7" x14ac:dyDescent="0.25">
      <c r="A98401" s="1">
        <v>586189</v>
      </c>
      <c r="B98401" s="1">
        <v>2026</v>
      </c>
      <c r="C98401" s="1">
        <v>2175466</v>
      </c>
      <c r="D98401" s="1" t="s">
        <v>7</v>
      </c>
      <c r="E98401" s="1" t="s">
        <v>8</v>
      </c>
      <c r="F98401" s="1" t="s">
        <v>70</v>
      </c>
      <c r="G98401" s="6">
        <v>46252.65625</v>
      </c>
    </row>
    <row r="98402" spans="1:7" x14ac:dyDescent="0.25">
      <c r="A98402" s="2">
        <v>702375</v>
      </c>
      <c r="B98402" s="2">
        <v>2026</v>
      </c>
      <c r="C98402" s="2">
        <v>2175534</v>
      </c>
      <c r="D98402" s="2" t="s">
        <v>7</v>
      </c>
      <c r="E98402" s="2" t="s">
        <v>8</v>
      </c>
      <c r="F98402" s="2" t="s">
        <v>70</v>
      </c>
      <c r="G98402" s="7">
        <v>46252.65625</v>
      </c>
    </row>
    <row r="98403" spans="1:7" x14ac:dyDescent="0.25">
      <c r="A98403" s="1">
        <v>729702</v>
      </c>
      <c r="B98403" s="1">
        <v>2026</v>
      </c>
      <c r="C98403" s="1">
        <v>2175670</v>
      </c>
      <c r="D98403" s="1" t="s">
        <v>7</v>
      </c>
      <c r="E98403" s="1" t="s">
        <v>8</v>
      </c>
      <c r="F98403" s="1" t="s">
        <v>70</v>
      </c>
      <c r="G98403" s="6">
        <v>46252.65625</v>
      </c>
    </row>
    <row r="98404" spans="1:7" x14ac:dyDescent="0.25">
      <c r="A98404" s="2">
        <v>729862</v>
      </c>
      <c r="B98404" s="2">
        <v>2026</v>
      </c>
      <c r="C98404" s="2">
        <v>2247934</v>
      </c>
      <c r="D98404" s="2" t="s">
        <v>7</v>
      </c>
      <c r="E98404" s="2" t="s">
        <v>8</v>
      </c>
      <c r="F98404" s="2" t="s">
        <v>63</v>
      </c>
      <c r="G98404" s="7">
        <v>46252.65625</v>
      </c>
    </row>
    <row r="98405" spans="1:7" x14ac:dyDescent="0.25">
      <c r="A98405" s="1">
        <v>770001</v>
      </c>
      <c r="B98405" s="1">
        <v>2026</v>
      </c>
      <c r="C98405" s="1">
        <v>2264711</v>
      </c>
      <c r="D98405" s="1" t="s">
        <v>28</v>
      </c>
      <c r="E98405" s="1" t="s">
        <v>8</v>
      </c>
      <c r="F98405" s="1" t="s">
        <v>35</v>
      </c>
      <c r="G98405" s="6">
        <v>46252.65625</v>
      </c>
    </row>
    <row r="98406" spans="1:7" x14ac:dyDescent="0.25">
      <c r="A98406" s="2">
        <v>770032</v>
      </c>
      <c r="B98406" s="2">
        <v>2026</v>
      </c>
      <c r="C98406" s="2">
        <v>2264739</v>
      </c>
      <c r="D98406" s="2" t="s">
        <v>28</v>
      </c>
      <c r="E98406" s="2" t="s">
        <v>8</v>
      </c>
      <c r="F98406" s="2" t="s">
        <v>35</v>
      </c>
      <c r="G98406" s="7">
        <v>46252.65625</v>
      </c>
    </row>
    <row r="98407" spans="1:7" x14ac:dyDescent="0.25">
      <c r="A98407" s="1">
        <v>825146</v>
      </c>
      <c r="B98407" s="1">
        <v>2026</v>
      </c>
      <c r="C98407" s="1">
        <v>2176015</v>
      </c>
      <c r="D98407" s="1" t="s">
        <v>7</v>
      </c>
      <c r="E98407" s="1" t="s">
        <v>8</v>
      </c>
      <c r="F98407" s="1" t="s">
        <v>70</v>
      </c>
      <c r="G98407" s="6">
        <v>46252.65625</v>
      </c>
    </row>
    <row r="98408" spans="1:7" x14ac:dyDescent="0.25">
      <c r="A98408" s="2">
        <v>869701</v>
      </c>
      <c r="B98408" s="2">
        <v>2026</v>
      </c>
      <c r="C98408" s="2">
        <v>2248662</v>
      </c>
      <c r="D98408" s="2" t="s">
        <v>7</v>
      </c>
      <c r="E98408" s="2" t="s">
        <v>8</v>
      </c>
      <c r="F98408" s="2" t="s">
        <v>63</v>
      </c>
      <c r="G98408" s="7">
        <v>46252.65625</v>
      </c>
    </row>
    <row r="98409" spans="1:7" x14ac:dyDescent="0.25">
      <c r="A98409" s="1">
        <v>877603</v>
      </c>
      <c r="B98409" s="1">
        <v>2026</v>
      </c>
      <c r="C98409" s="1">
        <v>2248721</v>
      </c>
      <c r="D98409" s="1" t="s">
        <v>7</v>
      </c>
      <c r="E98409" s="1" t="s">
        <v>8</v>
      </c>
      <c r="F98409" s="1" t="s">
        <v>63</v>
      </c>
      <c r="G98409" s="6">
        <v>46252.65625</v>
      </c>
    </row>
    <row r="98410" spans="1:7" x14ac:dyDescent="0.25">
      <c r="A98410" s="2">
        <v>879359</v>
      </c>
      <c r="B98410" s="2">
        <v>2026</v>
      </c>
      <c r="C98410" s="2">
        <v>2256619</v>
      </c>
      <c r="D98410" s="2" t="s">
        <v>7</v>
      </c>
      <c r="E98410" s="2" t="s">
        <v>8</v>
      </c>
      <c r="F98410" s="2" t="s">
        <v>12155</v>
      </c>
      <c r="G98410" s="7">
        <v>46252.65625</v>
      </c>
    </row>
    <row r="98411" spans="1:7" x14ac:dyDescent="0.25">
      <c r="A98411" s="1">
        <v>892101</v>
      </c>
      <c r="B98411" s="1">
        <v>2026</v>
      </c>
      <c r="C98411" s="1">
        <v>2217386</v>
      </c>
      <c r="D98411" s="1" t="s">
        <v>7</v>
      </c>
      <c r="E98411" s="1" t="s">
        <v>8</v>
      </c>
      <c r="F98411" s="1" t="s">
        <v>15</v>
      </c>
      <c r="G98411" s="6">
        <v>46252.65625</v>
      </c>
    </row>
    <row r="98412" spans="1:7" x14ac:dyDescent="0.25">
      <c r="A98412" s="2">
        <v>930191</v>
      </c>
      <c r="B98412" s="2">
        <v>2026</v>
      </c>
      <c r="C98412" s="2">
        <v>2176472</v>
      </c>
      <c r="D98412" s="2" t="s">
        <v>7</v>
      </c>
      <c r="E98412" s="2" t="s">
        <v>8</v>
      </c>
      <c r="F98412" s="2" t="s">
        <v>70</v>
      </c>
      <c r="G98412" s="7">
        <v>46252.65625</v>
      </c>
    </row>
    <row r="98413" spans="1:7" x14ac:dyDescent="0.25">
      <c r="A98413" s="1">
        <v>937772</v>
      </c>
      <c r="B98413" s="1">
        <v>2026</v>
      </c>
      <c r="C98413" s="1">
        <v>2188523</v>
      </c>
      <c r="D98413" s="1" t="s">
        <v>7</v>
      </c>
      <c r="E98413" s="1" t="s">
        <v>8</v>
      </c>
      <c r="F98413" s="1" t="s">
        <v>15</v>
      </c>
      <c r="G98413" s="6">
        <v>46252.65625</v>
      </c>
    </row>
    <row r="98414" spans="1:7" x14ac:dyDescent="0.25">
      <c r="A98414" s="2">
        <v>942400</v>
      </c>
      <c r="B98414" s="2">
        <v>2026</v>
      </c>
      <c r="C98414" s="2">
        <v>2249091</v>
      </c>
      <c r="D98414" s="2" t="s">
        <v>7</v>
      </c>
      <c r="E98414" s="2" t="s">
        <v>8</v>
      </c>
      <c r="F98414" s="2" t="s">
        <v>63</v>
      </c>
      <c r="G98414" s="7">
        <v>46252.65625</v>
      </c>
    </row>
    <row r="98415" spans="1:7" x14ac:dyDescent="0.25">
      <c r="A98415" s="1">
        <v>950214</v>
      </c>
      <c r="B98415" s="1">
        <v>2026</v>
      </c>
      <c r="C98415" s="1">
        <v>2176531</v>
      </c>
      <c r="D98415" s="1" t="s">
        <v>7</v>
      </c>
      <c r="E98415" s="1" t="s">
        <v>8</v>
      </c>
      <c r="F98415" s="1" t="s">
        <v>70</v>
      </c>
      <c r="G98415" s="6">
        <v>46252.65625</v>
      </c>
    </row>
    <row r="98416" spans="1:7" x14ac:dyDescent="0.25">
      <c r="A98416" s="2">
        <v>960505</v>
      </c>
      <c r="B98416" s="2">
        <v>2026</v>
      </c>
      <c r="C98416" s="2">
        <v>2188692</v>
      </c>
      <c r="D98416" s="2" t="s">
        <v>7</v>
      </c>
      <c r="E98416" s="2" t="s">
        <v>8</v>
      </c>
      <c r="F98416" s="2" t="s">
        <v>15</v>
      </c>
      <c r="G98416" s="7">
        <v>46252.65625</v>
      </c>
    </row>
    <row r="98417" spans="1:7" x14ac:dyDescent="0.25">
      <c r="A98417" s="1">
        <v>975647</v>
      </c>
      <c r="B98417" s="1">
        <v>2026</v>
      </c>
      <c r="C98417" s="1">
        <v>2225752</v>
      </c>
      <c r="D98417" s="1" t="s">
        <v>7</v>
      </c>
      <c r="E98417" s="1" t="s">
        <v>8</v>
      </c>
      <c r="F98417" s="1" t="s">
        <v>24</v>
      </c>
      <c r="G98417" s="6">
        <v>46252.65625</v>
      </c>
    </row>
    <row r="98418" spans="1:7" x14ac:dyDescent="0.25">
      <c r="A98418" s="2">
        <v>975665</v>
      </c>
      <c r="B98418" s="2">
        <v>2026</v>
      </c>
      <c r="C98418" s="2">
        <v>2225764</v>
      </c>
      <c r="D98418" s="2" t="s">
        <v>7</v>
      </c>
      <c r="E98418" s="2" t="s">
        <v>8</v>
      </c>
      <c r="F98418" s="2" t="s">
        <v>24</v>
      </c>
      <c r="G98418" s="7">
        <v>46252.65625</v>
      </c>
    </row>
    <row r="98419" spans="1:7" x14ac:dyDescent="0.25">
      <c r="A98419" s="1">
        <v>1001433</v>
      </c>
      <c r="B98419" s="1">
        <v>2026</v>
      </c>
      <c r="C98419" s="1">
        <v>2264826</v>
      </c>
      <c r="D98419" s="1" t="s">
        <v>28</v>
      </c>
      <c r="E98419" s="1" t="s">
        <v>8</v>
      </c>
      <c r="F98419" s="1" t="s">
        <v>35</v>
      </c>
      <c r="G98419" s="6">
        <v>46252.65625</v>
      </c>
    </row>
    <row r="98420" spans="1:7" x14ac:dyDescent="0.25">
      <c r="A98420" s="2">
        <v>1001460</v>
      </c>
      <c r="B98420" s="2">
        <v>2026</v>
      </c>
      <c r="C98420" s="2">
        <v>2264853</v>
      </c>
      <c r="D98420" s="2" t="s">
        <v>28</v>
      </c>
      <c r="E98420" s="2" t="s">
        <v>8</v>
      </c>
      <c r="F98420" s="2" t="s">
        <v>35</v>
      </c>
      <c r="G98420" s="7">
        <v>46252.65625</v>
      </c>
    </row>
    <row r="98421" spans="1:7" x14ac:dyDescent="0.25">
      <c r="A98421" s="1">
        <v>1003867</v>
      </c>
      <c r="B98421" s="1">
        <v>2026</v>
      </c>
      <c r="C98421" s="1">
        <v>2129508</v>
      </c>
      <c r="D98421" s="1" t="s">
        <v>7</v>
      </c>
      <c r="E98421" s="1" t="s">
        <v>8</v>
      </c>
      <c r="F98421" s="1" t="s">
        <v>35</v>
      </c>
      <c r="G98421" s="6">
        <v>46252.65625</v>
      </c>
    </row>
    <row r="98422" spans="1:7" x14ac:dyDescent="0.25">
      <c r="A98422" s="2">
        <v>1003875</v>
      </c>
      <c r="B98422" s="2">
        <v>2026</v>
      </c>
      <c r="C98422" s="2">
        <v>2129519</v>
      </c>
      <c r="D98422" s="2" t="s">
        <v>7</v>
      </c>
      <c r="E98422" s="2" t="s">
        <v>8</v>
      </c>
      <c r="F98422" s="2" t="s">
        <v>35</v>
      </c>
      <c r="G98422" s="7">
        <v>46252.65625</v>
      </c>
    </row>
    <row r="98423" spans="1:7" x14ac:dyDescent="0.25">
      <c r="A98423" s="1">
        <v>735376</v>
      </c>
      <c r="B98423" s="1">
        <v>2026</v>
      </c>
      <c r="C98423" s="1">
        <v>2237579</v>
      </c>
      <c r="D98423" s="1" t="s">
        <v>7</v>
      </c>
      <c r="E98423" s="1" t="s">
        <v>8</v>
      </c>
      <c r="F98423" s="1" t="s">
        <v>62</v>
      </c>
      <c r="G98423" s="6">
        <v>46252.666666666664</v>
      </c>
    </row>
    <row r="98424" spans="1:7" x14ac:dyDescent="0.25">
      <c r="A98424" s="2">
        <v>738784</v>
      </c>
      <c r="B98424" s="2">
        <v>2026</v>
      </c>
      <c r="C98424" s="2">
        <v>2237599</v>
      </c>
      <c r="D98424" s="2" t="s">
        <v>7</v>
      </c>
      <c r="E98424" s="2" t="s">
        <v>8</v>
      </c>
      <c r="F98424" s="2" t="s">
        <v>62</v>
      </c>
      <c r="G98424" s="7">
        <v>46252.666666666664</v>
      </c>
    </row>
    <row r="98425" spans="1:7" x14ac:dyDescent="0.25">
      <c r="A98425" s="1">
        <v>742681</v>
      </c>
      <c r="B98425" s="1">
        <v>2026</v>
      </c>
      <c r="C98425" s="1">
        <v>2237619</v>
      </c>
      <c r="D98425" s="1" t="s">
        <v>7</v>
      </c>
      <c r="E98425" s="1" t="s">
        <v>8</v>
      </c>
      <c r="F98425" s="1" t="s">
        <v>62</v>
      </c>
      <c r="G98425" s="6">
        <v>46252.666666666664</v>
      </c>
    </row>
    <row r="98426" spans="1:7" x14ac:dyDescent="0.25">
      <c r="A98426" s="2">
        <v>758294</v>
      </c>
      <c r="B98426" s="2">
        <v>2026</v>
      </c>
      <c r="C98426" s="2">
        <v>2237734</v>
      </c>
      <c r="D98426" s="2" t="s">
        <v>7</v>
      </c>
      <c r="E98426" s="2" t="s">
        <v>8</v>
      </c>
      <c r="F98426" s="2" t="s">
        <v>62</v>
      </c>
      <c r="G98426" s="7">
        <v>46252.666666666664</v>
      </c>
    </row>
    <row r="98427" spans="1:7" x14ac:dyDescent="0.25">
      <c r="A98427" s="1">
        <v>770002</v>
      </c>
      <c r="B98427" s="1">
        <v>2026</v>
      </c>
      <c r="C98427" s="1">
        <v>2264712</v>
      </c>
      <c r="D98427" s="1" t="s">
        <v>28</v>
      </c>
      <c r="E98427" s="1" t="s">
        <v>8</v>
      </c>
      <c r="F98427" s="1" t="s">
        <v>35</v>
      </c>
      <c r="G98427" s="6">
        <v>46252.666666666664</v>
      </c>
    </row>
    <row r="98428" spans="1:7" x14ac:dyDescent="0.25">
      <c r="A98428" s="2">
        <v>770034</v>
      </c>
      <c r="B98428" s="2">
        <v>2026</v>
      </c>
      <c r="C98428" s="2">
        <v>2264741</v>
      </c>
      <c r="D98428" s="2" t="s">
        <v>28</v>
      </c>
      <c r="E98428" s="2" t="s">
        <v>8</v>
      </c>
      <c r="F98428" s="2" t="s">
        <v>35</v>
      </c>
      <c r="G98428" s="7">
        <v>46252.666666666664</v>
      </c>
    </row>
    <row r="98429" spans="1:7" x14ac:dyDescent="0.25">
      <c r="A98429" s="1">
        <v>776721</v>
      </c>
      <c r="B98429" s="1">
        <v>2026</v>
      </c>
      <c r="C98429" s="1">
        <v>2199894</v>
      </c>
      <c r="D98429" s="1" t="s">
        <v>7</v>
      </c>
      <c r="E98429" s="1" t="s">
        <v>8</v>
      </c>
      <c r="F98429" s="1" t="s">
        <v>19</v>
      </c>
      <c r="G98429" s="6">
        <v>46252.666666666664</v>
      </c>
    </row>
    <row r="98430" spans="1:7" x14ac:dyDescent="0.25">
      <c r="A98430" s="2">
        <v>819584</v>
      </c>
      <c r="B98430" s="2">
        <v>2026</v>
      </c>
      <c r="C98430" s="2">
        <v>2211524</v>
      </c>
      <c r="D98430" s="2" t="s">
        <v>16</v>
      </c>
      <c r="E98430" s="2" t="s">
        <v>8</v>
      </c>
      <c r="F98430" s="2" t="s">
        <v>2500</v>
      </c>
      <c r="G98430" s="7">
        <v>46252.666666666664</v>
      </c>
    </row>
    <row r="98431" spans="1:7" x14ac:dyDescent="0.25">
      <c r="A98431" s="1">
        <v>851776</v>
      </c>
      <c r="B98431" s="1">
        <v>2026</v>
      </c>
      <c r="C98431" s="1">
        <v>2201669</v>
      </c>
      <c r="D98431" s="1" t="s">
        <v>7</v>
      </c>
      <c r="E98431" s="1" t="s">
        <v>8</v>
      </c>
      <c r="F98431" s="1" t="s">
        <v>19</v>
      </c>
      <c r="G98431" s="6">
        <v>46252.666666666664</v>
      </c>
    </row>
    <row r="98432" spans="1:7" x14ac:dyDescent="0.25">
      <c r="A98432" s="2">
        <v>855109</v>
      </c>
      <c r="B98432" s="2">
        <v>2026</v>
      </c>
      <c r="C98432" s="2">
        <v>2238226</v>
      </c>
      <c r="D98432" s="2" t="s">
        <v>7</v>
      </c>
      <c r="E98432" s="2" t="s">
        <v>8</v>
      </c>
      <c r="F98432" s="2" t="s">
        <v>62</v>
      </c>
      <c r="G98432" s="7">
        <v>46252.666666666664</v>
      </c>
    </row>
    <row r="98433" spans="1:7" x14ac:dyDescent="0.25">
      <c r="A98433" s="1">
        <v>861862</v>
      </c>
      <c r="B98433" s="1">
        <v>2026</v>
      </c>
      <c r="C98433" s="1">
        <v>2201703</v>
      </c>
      <c r="D98433" s="1" t="s">
        <v>7</v>
      </c>
      <c r="E98433" s="1" t="s">
        <v>8</v>
      </c>
      <c r="F98433" s="1" t="s">
        <v>19</v>
      </c>
      <c r="G98433" s="6">
        <v>46252.666666666664</v>
      </c>
    </row>
    <row r="98434" spans="1:7" x14ac:dyDescent="0.25">
      <c r="A98434" s="2">
        <v>879015</v>
      </c>
      <c r="B98434" s="2">
        <v>2026</v>
      </c>
      <c r="C98434" s="2">
        <v>2238436</v>
      </c>
      <c r="D98434" s="2" t="s">
        <v>7</v>
      </c>
      <c r="E98434" s="2" t="s">
        <v>8</v>
      </c>
      <c r="F98434" s="2" t="s">
        <v>62</v>
      </c>
      <c r="G98434" s="7">
        <v>46252.666666666664</v>
      </c>
    </row>
    <row r="98435" spans="1:7" x14ac:dyDescent="0.25">
      <c r="A98435" s="1">
        <v>914744</v>
      </c>
      <c r="B98435" s="1">
        <v>2026</v>
      </c>
      <c r="C98435" s="1">
        <v>2238758</v>
      </c>
      <c r="D98435" s="1" t="s">
        <v>7</v>
      </c>
      <c r="E98435" s="1" t="s">
        <v>8</v>
      </c>
      <c r="F98435" s="1" t="s">
        <v>62</v>
      </c>
      <c r="G98435" s="6">
        <v>46252.666666666664</v>
      </c>
    </row>
    <row r="98436" spans="1:7" x14ac:dyDescent="0.25">
      <c r="A98436" s="2">
        <v>931192</v>
      </c>
      <c r="B98436" s="2">
        <v>2026</v>
      </c>
      <c r="C98436" s="2">
        <v>2238978</v>
      </c>
      <c r="D98436" s="2" t="s">
        <v>7</v>
      </c>
      <c r="E98436" s="2" t="s">
        <v>8</v>
      </c>
      <c r="F98436" s="2" t="s">
        <v>62</v>
      </c>
      <c r="G98436" s="7">
        <v>46252.666666666664</v>
      </c>
    </row>
    <row r="98437" spans="1:7" x14ac:dyDescent="0.25">
      <c r="A98437" s="1">
        <v>941405</v>
      </c>
      <c r="B98437" s="1">
        <v>2026</v>
      </c>
      <c r="C98437" s="1">
        <v>2255056</v>
      </c>
      <c r="D98437" s="1" t="s">
        <v>28</v>
      </c>
      <c r="E98437" s="1" t="s">
        <v>8</v>
      </c>
      <c r="F98437" s="1" t="s">
        <v>19</v>
      </c>
      <c r="G98437" s="6">
        <v>46252.666666666664</v>
      </c>
    </row>
    <row r="98438" spans="1:7" x14ac:dyDescent="0.25">
      <c r="A98438" s="2">
        <v>963460</v>
      </c>
      <c r="B98438" s="2">
        <v>2026</v>
      </c>
      <c r="C98438" s="2">
        <v>2200414</v>
      </c>
      <c r="D98438" s="2" t="s">
        <v>7</v>
      </c>
      <c r="E98438" s="2" t="s">
        <v>8</v>
      </c>
      <c r="F98438" s="2" t="s">
        <v>19</v>
      </c>
      <c r="G98438" s="7">
        <v>46252.666666666664</v>
      </c>
    </row>
    <row r="98439" spans="1:7" x14ac:dyDescent="0.25">
      <c r="A98439" s="1">
        <v>975660</v>
      </c>
      <c r="B98439" s="1">
        <v>2026</v>
      </c>
      <c r="C98439" s="1">
        <v>2225760</v>
      </c>
      <c r="D98439" s="1" t="s">
        <v>7</v>
      </c>
      <c r="E98439" s="1" t="s">
        <v>8</v>
      </c>
      <c r="F98439" s="1" t="s">
        <v>24</v>
      </c>
      <c r="G98439" s="6">
        <v>46252.666666666664</v>
      </c>
    </row>
    <row r="98440" spans="1:7" x14ac:dyDescent="0.25">
      <c r="A98440" s="2">
        <v>975683</v>
      </c>
      <c r="B98440" s="2">
        <v>2026</v>
      </c>
      <c r="C98440" s="2">
        <v>2243233</v>
      </c>
      <c r="D98440" s="2" t="s">
        <v>7</v>
      </c>
      <c r="E98440" s="2" t="s">
        <v>8</v>
      </c>
      <c r="F98440" s="2" t="s">
        <v>24</v>
      </c>
      <c r="G98440" s="7">
        <v>46252.666666666664</v>
      </c>
    </row>
    <row r="98441" spans="1:7" x14ac:dyDescent="0.25">
      <c r="A98441" s="1">
        <v>1001434</v>
      </c>
      <c r="B98441" s="1">
        <v>2026</v>
      </c>
      <c r="C98441" s="1">
        <v>2264827</v>
      </c>
      <c r="D98441" s="1" t="s">
        <v>28</v>
      </c>
      <c r="E98441" s="1" t="s">
        <v>8</v>
      </c>
      <c r="F98441" s="1" t="s">
        <v>35</v>
      </c>
      <c r="G98441" s="6">
        <v>46252.666666666664</v>
      </c>
    </row>
    <row r="98442" spans="1:7" x14ac:dyDescent="0.25">
      <c r="A98442" s="2">
        <v>1001462</v>
      </c>
      <c r="B98442" s="2">
        <v>2026</v>
      </c>
      <c r="C98442" s="2">
        <v>2264855</v>
      </c>
      <c r="D98442" s="2" t="s">
        <v>28</v>
      </c>
      <c r="E98442" s="2" t="s">
        <v>8</v>
      </c>
      <c r="F98442" s="2" t="s">
        <v>35</v>
      </c>
      <c r="G98442" s="7">
        <v>46252.666666666664</v>
      </c>
    </row>
    <row r="98443" spans="1:7" x14ac:dyDescent="0.25">
      <c r="A98443" s="1">
        <v>1003857</v>
      </c>
      <c r="B98443" s="1">
        <v>2026</v>
      </c>
      <c r="C98443" s="1">
        <v>2129497</v>
      </c>
      <c r="D98443" s="1" t="s">
        <v>7</v>
      </c>
      <c r="E98443" s="1" t="s">
        <v>8</v>
      </c>
      <c r="F98443" s="1" t="s">
        <v>35</v>
      </c>
      <c r="G98443" s="6">
        <v>46252.666666666664</v>
      </c>
    </row>
    <row r="98444" spans="1:7" x14ac:dyDescent="0.25">
      <c r="A98444" s="2">
        <v>1003858</v>
      </c>
      <c r="B98444" s="2">
        <v>2026</v>
      </c>
      <c r="C98444" s="2">
        <v>2129498</v>
      </c>
      <c r="D98444" s="2" t="s">
        <v>7</v>
      </c>
      <c r="E98444" s="2" t="s">
        <v>8</v>
      </c>
      <c r="F98444" s="2" t="s">
        <v>35</v>
      </c>
      <c r="G98444" s="7">
        <v>46252.666666666664</v>
      </c>
    </row>
    <row r="98445" spans="1:7" x14ac:dyDescent="0.25">
      <c r="A98445" s="1">
        <v>104644</v>
      </c>
      <c r="B98445" s="1">
        <v>2026</v>
      </c>
      <c r="C98445" s="1">
        <v>2185050</v>
      </c>
      <c r="D98445" s="1" t="s">
        <v>7</v>
      </c>
      <c r="E98445" s="1" t="s">
        <v>8</v>
      </c>
      <c r="F98445" s="1" t="s">
        <v>509</v>
      </c>
      <c r="G98445" s="6">
        <v>46252.666666666664</v>
      </c>
    </row>
    <row r="98446" spans="1:7" x14ac:dyDescent="0.25">
      <c r="A98446" s="2">
        <v>141529</v>
      </c>
      <c r="B98446" s="2">
        <v>2026</v>
      </c>
      <c r="C98446" s="2">
        <v>2185051</v>
      </c>
      <c r="D98446" s="2" t="s">
        <v>7</v>
      </c>
      <c r="E98446" s="2" t="s">
        <v>8</v>
      </c>
      <c r="F98446" s="2" t="s">
        <v>509</v>
      </c>
      <c r="G98446" s="7">
        <v>46252.666666666664</v>
      </c>
    </row>
    <row r="98447" spans="1:7" x14ac:dyDescent="0.25">
      <c r="A98447" s="1">
        <v>143063</v>
      </c>
      <c r="B98447" s="1">
        <v>2026</v>
      </c>
      <c r="C98447" s="1">
        <v>2196241</v>
      </c>
      <c r="D98447" s="1" t="s">
        <v>7</v>
      </c>
      <c r="E98447" s="1" t="s">
        <v>8</v>
      </c>
      <c r="F98447" s="1" t="s">
        <v>19</v>
      </c>
      <c r="G98447" s="6">
        <v>46252.666666666664</v>
      </c>
    </row>
    <row r="98448" spans="1:7" x14ac:dyDescent="0.25">
      <c r="A98448" s="2">
        <v>161463</v>
      </c>
      <c r="B98448" s="2">
        <v>2026</v>
      </c>
      <c r="C98448" s="2">
        <v>2196552</v>
      </c>
      <c r="D98448" s="2" t="s">
        <v>7</v>
      </c>
      <c r="E98448" s="2" t="s">
        <v>8</v>
      </c>
      <c r="F98448" s="2" t="s">
        <v>19</v>
      </c>
      <c r="G98448" s="7">
        <v>46252.666666666664</v>
      </c>
    </row>
    <row r="98449" spans="1:7" x14ac:dyDescent="0.25">
      <c r="A98449" s="1">
        <v>193693</v>
      </c>
      <c r="B98449" s="1">
        <v>2026</v>
      </c>
      <c r="C98449" s="1">
        <v>2197082</v>
      </c>
      <c r="D98449" s="1" t="s">
        <v>7</v>
      </c>
      <c r="E98449" s="1" t="s">
        <v>8</v>
      </c>
      <c r="F98449" s="1" t="s">
        <v>19</v>
      </c>
      <c r="G98449" s="6">
        <v>46252.666666666664</v>
      </c>
    </row>
    <row r="98450" spans="1:7" x14ac:dyDescent="0.25">
      <c r="A98450" s="2">
        <v>197930</v>
      </c>
      <c r="B98450" s="2">
        <v>2026</v>
      </c>
      <c r="C98450" s="2">
        <v>2234945</v>
      </c>
      <c r="D98450" s="2" t="s">
        <v>7</v>
      </c>
      <c r="E98450" s="2" t="s">
        <v>8</v>
      </c>
      <c r="F98450" s="2" t="s">
        <v>62</v>
      </c>
      <c r="G98450" s="7">
        <v>46252.666666666664</v>
      </c>
    </row>
    <row r="98451" spans="1:7" x14ac:dyDescent="0.25">
      <c r="A98451" s="1">
        <v>208356</v>
      </c>
      <c r="B98451" s="1">
        <v>2026</v>
      </c>
      <c r="C98451" s="1">
        <v>2197243</v>
      </c>
      <c r="D98451" s="1" t="s">
        <v>7</v>
      </c>
      <c r="E98451" s="1" t="s">
        <v>8</v>
      </c>
      <c r="F98451" s="1" t="s">
        <v>19</v>
      </c>
      <c r="G98451" s="6">
        <v>46252.666666666664</v>
      </c>
    </row>
    <row r="98452" spans="1:7" x14ac:dyDescent="0.25">
      <c r="A98452" s="2">
        <v>273591</v>
      </c>
      <c r="B98452" s="2">
        <v>2026</v>
      </c>
      <c r="C98452" s="2">
        <v>2197924</v>
      </c>
      <c r="D98452" s="2" t="s">
        <v>7</v>
      </c>
      <c r="E98452" s="2" t="s">
        <v>8</v>
      </c>
      <c r="F98452" s="2" t="s">
        <v>19</v>
      </c>
      <c r="G98452" s="7">
        <v>46252.666666666664</v>
      </c>
    </row>
    <row r="98453" spans="1:7" x14ac:dyDescent="0.25">
      <c r="A98453" s="1">
        <v>1014856</v>
      </c>
      <c r="B98453" s="1">
        <v>2026</v>
      </c>
      <c r="C98453" s="1">
        <v>2129544</v>
      </c>
      <c r="D98453" s="1" t="s">
        <v>7</v>
      </c>
      <c r="E98453" s="1" t="s">
        <v>8</v>
      </c>
      <c r="F98453" s="1" t="s">
        <v>35</v>
      </c>
      <c r="G98453" s="6">
        <v>46252.666666666664</v>
      </c>
    </row>
    <row r="98454" spans="1:7" x14ac:dyDescent="0.25">
      <c r="A98454" s="2">
        <v>1014861</v>
      </c>
      <c r="B98454" s="2">
        <v>2026</v>
      </c>
      <c r="C98454" s="2">
        <v>2129552</v>
      </c>
      <c r="D98454" s="2" t="s">
        <v>7</v>
      </c>
      <c r="E98454" s="2" t="s">
        <v>8</v>
      </c>
      <c r="F98454" s="2" t="s">
        <v>35</v>
      </c>
      <c r="G98454" s="7">
        <v>46252.666666666664</v>
      </c>
    </row>
    <row r="98455" spans="1:7" x14ac:dyDescent="0.25">
      <c r="A98455" s="1">
        <v>307943</v>
      </c>
      <c r="B98455" s="1">
        <v>2026</v>
      </c>
      <c r="C98455" s="1">
        <v>2166246</v>
      </c>
      <c r="D98455" s="1" t="s">
        <v>7</v>
      </c>
      <c r="E98455" s="1" t="s">
        <v>8</v>
      </c>
      <c r="F98455" s="1" t="s">
        <v>62</v>
      </c>
      <c r="G98455" s="6">
        <v>46252.666666666664</v>
      </c>
    </row>
    <row r="98456" spans="1:7" x14ac:dyDescent="0.25">
      <c r="A98456" s="2">
        <v>309291</v>
      </c>
      <c r="B98456" s="2">
        <v>2026</v>
      </c>
      <c r="C98456" s="2">
        <v>2239701</v>
      </c>
      <c r="D98456" s="2" t="s">
        <v>7</v>
      </c>
      <c r="E98456" s="2" t="s">
        <v>8</v>
      </c>
      <c r="F98456" s="2" t="s">
        <v>62</v>
      </c>
      <c r="G98456" s="7">
        <v>46252.666666666664</v>
      </c>
    </row>
    <row r="98457" spans="1:7" x14ac:dyDescent="0.25">
      <c r="A98457" s="1">
        <v>363184</v>
      </c>
      <c r="B98457" s="1">
        <v>2026</v>
      </c>
      <c r="C98457" s="1">
        <v>2200466</v>
      </c>
      <c r="D98457" s="1" t="s">
        <v>7</v>
      </c>
      <c r="E98457" s="1" t="s">
        <v>8</v>
      </c>
      <c r="F98457" s="1" t="s">
        <v>19</v>
      </c>
      <c r="G98457" s="6">
        <v>46252.666666666664</v>
      </c>
    </row>
    <row r="98458" spans="1:7" x14ac:dyDescent="0.25">
      <c r="A98458" s="2">
        <v>376779</v>
      </c>
      <c r="B98458" s="2">
        <v>2026</v>
      </c>
      <c r="C98458" s="2">
        <v>2255249</v>
      </c>
      <c r="D98458" s="2" t="s">
        <v>28</v>
      </c>
      <c r="E98458" s="2" t="s">
        <v>8</v>
      </c>
      <c r="F98458" s="2" t="s">
        <v>19</v>
      </c>
      <c r="G98458" s="7">
        <v>46252.666666666664</v>
      </c>
    </row>
    <row r="98459" spans="1:7" x14ac:dyDescent="0.25">
      <c r="A98459" s="1">
        <v>428503</v>
      </c>
      <c r="B98459" s="1">
        <v>2026</v>
      </c>
      <c r="C98459" s="1">
        <v>2199020</v>
      </c>
      <c r="D98459" s="1" t="s">
        <v>7</v>
      </c>
      <c r="E98459" s="1" t="s">
        <v>8</v>
      </c>
      <c r="F98459" s="1" t="s">
        <v>19</v>
      </c>
      <c r="G98459" s="6">
        <v>46252.666666666664</v>
      </c>
    </row>
    <row r="98460" spans="1:7" x14ac:dyDescent="0.25">
      <c r="A98460" s="2">
        <v>466025</v>
      </c>
      <c r="B98460" s="2">
        <v>2026</v>
      </c>
      <c r="C98460" s="2">
        <v>2200743</v>
      </c>
      <c r="D98460" s="2" t="s">
        <v>7</v>
      </c>
      <c r="E98460" s="2" t="s">
        <v>8</v>
      </c>
      <c r="F98460" s="2" t="s">
        <v>19</v>
      </c>
      <c r="G98460" s="7">
        <v>46252.666666666664</v>
      </c>
    </row>
    <row r="98461" spans="1:7" x14ac:dyDescent="0.25">
      <c r="A98461" s="1">
        <v>466772</v>
      </c>
      <c r="B98461" s="1">
        <v>2026</v>
      </c>
      <c r="C98461" s="1">
        <v>2199162</v>
      </c>
      <c r="D98461" s="1" t="s">
        <v>7</v>
      </c>
      <c r="E98461" s="1" t="s">
        <v>8</v>
      </c>
      <c r="F98461" s="1" t="s">
        <v>19</v>
      </c>
      <c r="G98461" s="6">
        <v>46252.666666666664</v>
      </c>
    </row>
    <row r="98462" spans="1:7" x14ac:dyDescent="0.25">
      <c r="A98462" s="2">
        <v>511322</v>
      </c>
      <c r="B98462" s="2">
        <v>2026</v>
      </c>
      <c r="C98462" s="2">
        <v>2236854</v>
      </c>
      <c r="D98462" s="2" t="s">
        <v>7</v>
      </c>
      <c r="E98462" s="2" t="s">
        <v>8</v>
      </c>
      <c r="F98462" s="2" t="s">
        <v>62</v>
      </c>
      <c r="G98462" s="7">
        <v>46252.666666666664</v>
      </c>
    </row>
    <row r="98463" spans="1:7" x14ac:dyDescent="0.25">
      <c r="A98463" s="1">
        <v>529789</v>
      </c>
      <c r="B98463" s="1">
        <v>2026</v>
      </c>
      <c r="C98463" s="1">
        <v>2236946</v>
      </c>
      <c r="D98463" s="1" t="s">
        <v>7</v>
      </c>
      <c r="E98463" s="1" t="s">
        <v>8</v>
      </c>
      <c r="F98463" s="1" t="s">
        <v>62</v>
      </c>
      <c r="G98463" s="6">
        <v>46252.666666666664</v>
      </c>
    </row>
    <row r="98464" spans="1:7" x14ac:dyDescent="0.25">
      <c r="A98464" s="2">
        <v>555844</v>
      </c>
      <c r="B98464" s="2">
        <v>2026</v>
      </c>
      <c r="C98464" s="2">
        <v>2254284</v>
      </c>
      <c r="D98464" s="2" t="s">
        <v>7</v>
      </c>
      <c r="E98464" s="2" t="s">
        <v>8</v>
      </c>
      <c r="F98464" s="2" t="s">
        <v>12156</v>
      </c>
      <c r="G98464" s="7">
        <v>46252.666666666664</v>
      </c>
    </row>
    <row r="98465" spans="1:7" x14ac:dyDescent="0.25">
      <c r="A98465" s="1">
        <v>698238</v>
      </c>
      <c r="B98465" s="1">
        <v>2026</v>
      </c>
      <c r="C98465" s="1">
        <v>2201221</v>
      </c>
      <c r="D98465" s="1" t="s">
        <v>7</v>
      </c>
      <c r="E98465" s="1" t="s">
        <v>8</v>
      </c>
      <c r="F98465" s="1" t="s">
        <v>19</v>
      </c>
      <c r="G98465" s="6">
        <v>46252.666666666664</v>
      </c>
    </row>
    <row r="98466" spans="1:7" x14ac:dyDescent="0.25">
      <c r="A98466" s="2">
        <v>702110</v>
      </c>
      <c r="B98466" s="2">
        <v>2026</v>
      </c>
      <c r="C98466" s="2">
        <v>2237395</v>
      </c>
      <c r="D98466" s="2" t="s">
        <v>7</v>
      </c>
      <c r="E98466" s="2" t="s">
        <v>8</v>
      </c>
      <c r="F98466" s="2" t="s">
        <v>62</v>
      </c>
      <c r="G98466" s="7">
        <v>46252.666666666664</v>
      </c>
    </row>
    <row r="98467" spans="1:7" x14ac:dyDescent="0.25">
      <c r="A98467" s="1">
        <v>286413</v>
      </c>
      <c r="B98467" s="1">
        <v>2026</v>
      </c>
      <c r="C98467" s="1">
        <v>2173580</v>
      </c>
      <c r="D98467" s="1" t="s">
        <v>7</v>
      </c>
      <c r="E98467" s="1" t="s">
        <v>8</v>
      </c>
      <c r="F98467" s="1" t="s">
        <v>70</v>
      </c>
      <c r="G98467" s="6">
        <v>46252.677083333336</v>
      </c>
    </row>
    <row r="98468" spans="1:7" x14ac:dyDescent="0.25">
      <c r="A98468" s="2">
        <v>342639</v>
      </c>
      <c r="B98468" s="2">
        <v>2026</v>
      </c>
      <c r="C98468" s="2">
        <v>2246588</v>
      </c>
      <c r="D98468" s="2" t="s">
        <v>7</v>
      </c>
      <c r="E98468" s="2" t="s">
        <v>8</v>
      </c>
      <c r="F98468" s="2" t="s">
        <v>63</v>
      </c>
      <c r="G98468" s="7">
        <v>46252.677083333336</v>
      </c>
    </row>
    <row r="98469" spans="1:7" x14ac:dyDescent="0.25">
      <c r="A98469" s="1">
        <v>428621</v>
      </c>
      <c r="B98469" s="1">
        <v>2026</v>
      </c>
      <c r="C98469" s="1">
        <v>2174713</v>
      </c>
      <c r="D98469" s="1" t="s">
        <v>7</v>
      </c>
      <c r="E98469" s="1" t="s">
        <v>8</v>
      </c>
      <c r="F98469" s="1" t="s">
        <v>70</v>
      </c>
      <c r="G98469" s="6">
        <v>46252.677083333336</v>
      </c>
    </row>
    <row r="98470" spans="1:7" x14ac:dyDescent="0.25">
      <c r="A98470" s="2">
        <v>482345</v>
      </c>
      <c r="B98470" s="2">
        <v>2026</v>
      </c>
      <c r="C98470" s="2">
        <v>2187338</v>
      </c>
      <c r="D98470" s="2" t="s">
        <v>7</v>
      </c>
      <c r="E98470" s="2" t="s">
        <v>8</v>
      </c>
      <c r="F98470" s="2" t="s">
        <v>15</v>
      </c>
      <c r="G98470" s="7">
        <v>46252.677083333336</v>
      </c>
    </row>
    <row r="98471" spans="1:7" x14ac:dyDescent="0.25">
      <c r="A98471" s="1">
        <v>548818</v>
      </c>
      <c r="B98471" s="1">
        <v>2026</v>
      </c>
      <c r="C98471" s="1">
        <v>2187664</v>
      </c>
      <c r="D98471" s="1" t="s">
        <v>7</v>
      </c>
      <c r="E98471" s="1" t="s">
        <v>8</v>
      </c>
      <c r="F98471" s="1" t="s">
        <v>15</v>
      </c>
      <c r="G98471" s="6">
        <v>46252.677083333336</v>
      </c>
    </row>
    <row r="98472" spans="1:7" x14ac:dyDescent="0.25">
      <c r="A98472" s="2">
        <v>570265</v>
      </c>
      <c r="B98472" s="2">
        <v>2026</v>
      </c>
      <c r="C98472" s="2">
        <v>2175373</v>
      </c>
      <c r="D98472" s="2" t="s">
        <v>7</v>
      </c>
      <c r="E98472" s="2" t="s">
        <v>8</v>
      </c>
      <c r="F98472" s="2" t="s">
        <v>70</v>
      </c>
      <c r="G98472" s="7">
        <v>46252.677083333336</v>
      </c>
    </row>
    <row r="98473" spans="1:7" x14ac:dyDescent="0.25">
      <c r="A98473" s="1">
        <v>576433</v>
      </c>
      <c r="B98473" s="1">
        <v>2026</v>
      </c>
      <c r="C98473" s="1">
        <v>2089506</v>
      </c>
      <c r="D98473" s="1" t="s">
        <v>7</v>
      </c>
      <c r="E98473" s="1" t="s">
        <v>8</v>
      </c>
      <c r="F98473" s="1" t="s">
        <v>63</v>
      </c>
      <c r="G98473" s="6">
        <v>46252.677083333336</v>
      </c>
    </row>
    <row r="98474" spans="1:7" x14ac:dyDescent="0.25">
      <c r="A98474" s="2">
        <v>726025</v>
      </c>
      <c r="B98474" s="2">
        <v>2026</v>
      </c>
      <c r="C98474" s="2">
        <v>2217332</v>
      </c>
      <c r="D98474" s="2" t="s">
        <v>27</v>
      </c>
      <c r="E98474" s="2" t="s">
        <v>8</v>
      </c>
      <c r="F98474" s="2" t="s">
        <v>15</v>
      </c>
      <c r="G98474" s="7">
        <v>46252.677083333336</v>
      </c>
    </row>
    <row r="98475" spans="1:7" x14ac:dyDescent="0.25">
      <c r="A98475" s="1">
        <v>112527</v>
      </c>
      <c r="B98475" s="1">
        <v>2026</v>
      </c>
      <c r="C98475" s="1">
        <v>2154235</v>
      </c>
      <c r="D98475" s="1" t="s">
        <v>7</v>
      </c>
      <c r="E98475" s="1" t="s">
        <v>8</v>
      </c>
      <c r="F98475" s="1" t="s">
        <v>5226</v>
      </c>
      <c r="G98475" s="6">
        <v>46252.677083333336</v>
      </c>
    </row>
    <row r="98476" spans="1:7" x14ac:dyDescent="0.25">
      <c r="A98476" s="2">
        <v>138520</v>
      </c>
      <c r="B98476" s="2">
        <v>2026</v>
      </c>
      <c r="C98476" s="2">
        <v>2245021</v>
      </c>
      <c r="D98476" s="2" t="s">
        <v>7</v>
      </c>
      <c r="E98476" s="2" t="s">
        <v>8</v>
      </c>
      <c r="F98476" s="2" t="s">
        <v>63</v>
      </c>
      <c r="G98476" s="7">
        <v>46252.677083333336</v>
      </c>
    </row>
    <row r="98477" spans="1:7" x14ac:dyDescent="0.25">
      <c r="A98477" s="1">
        <v>150773</v>
      </c>
      <c r="B98477" s="1">
        <v>2026</v>
      </c>
      <c r="C98477" s="1">
        <v>2154501</v>
      </c>
      <c r="D98477" s="1" t="s">
        <v>7</v>
      </c>
      <c r="E98477" s="1" t="s">
        <v>8</v>
      </c>
      <c r="F98477" s="1" t="s">
        <v>5226</v>
      </c>
      <c r="G98477" s="6">
        <v>46252.677083333336</v>
      </c>
    </row>
    <row r="98478" spans="1:7" x14ac:dyDescent="0.25">
      <c r="A98478" s="2">
        <v>166126</v>
      </c>
      <c r="B98478" s="2">
        <v>2026</v>
      </c>
      <c r="C98478" s="2">
        <v>2139978</v>
      </c>
      <c r="D98478" s="2" t="s">
        <v>7</v>
      </c>
      <c r="E98478" s="2" t="s">
        <v>8</v>
      </c>
      <c r="F98478" s="2" t="s">
        <v>12130</v>
      </c>
      <c r="G98478" s="7">
        <v>46252.677083333336</v>
      </c>
    </row>
    <row r="98479" spans="1:7" x14ac:dyDescent="0.25">
      <c r="A98479" s="1">
        <v>170604</v>
      </c>
      <c r="B98479" s="1">
        <v>2026</v>
      </c>
      <c r="C98479" s="1">
        <v>2139979</v>
      </c>
      <c r="D98479" s="1" t="s">
        <v>7</v>
      </c>
      <c r="E98479" s="1" t="s">
        <v>8</v>
      </c>
      <c r="F98479" s="1" t="s">
        <v>12130</v>
      </c>
      <c r="G98479" s="6">
        <v>46252.677083333336</v>
      </c>
    </row>
    <row r="98480" spans="1:7" x14ac:dyDescent="0.25">
      <c r="A98480" s="2">
        <v>181429</v>
      </c>
      <c r="B98480" s="2">
        <v>2026</v>
      </c>
      <c r="C98480" s="2">
        <v>2245347</v>
      </c>
      <c r="D98480" s="2" t="s">
        <v>7</v>
      </c>
      <c r="E98480" s="2" t="s">
        <v>8</v>
      </c>
      <c r="F98480" s="2" t="s">
        <v>63</v>
      </c>
      <c r="G98480" s="7">
        <v>46252.677083333336</v>
      </c>
    </row>
    <row r="98481" spans="1:7" x14ac:dyDescent="0.25">
      <c r="A98481" s="1">
        <v>221409</v>
      </c>
      <c r="B98481" s="1">
        <v>2026</v>
      </c>
      <c r="C98481" s="1">
        <v>2173209</v>
      </c>
      <c r="D98481" s="1" t="s">
        <v>7</v>
      </c>
      <c r="E98481" s="1" t="s">
        <v>8</v>
      </c>
      <c r="F98481" s="1" t="s">
        <v>70</v>
      </c>
      <c r="G98481" s="6">
        <v>46252.677083333336</v>
      </c>
    </row>
    <row r="98482" spans="1:7" x14ac:dyDescent="0.25">
      <c r="A98482" s="2">
        <v>223951</v>
      </c>
      <c r="B98482" s="2">
        <v>2026</v>
      </c>
      <c r="C98482" s="2">
        <v>2173222</v>
      </c>
      <c r="D98482" s="2" t="s">
        <v>7</v>
      </c>
      <c r="E98482" s="2" t="s">
        <v>8</v>
      </c>
      <c r="F98482" s="2" t="s">
        <v>70</v>
      </c>
      <c r="G98482" s="7">
        <v>46252.677083333336</v>
      </c>
    </row>
    <row r="98483" spans="1:7" x14ac:dyDescent="0.25">
      <c r="A98483" s="1">
        <v>230321</v>
      </c>
      <c r="B98483" s="1">
        <v>2026</v>
      </c>
      <c r="C98483" s="1">
        <v>2173262</v>
      </c>
      <c r="D98483" s="1" t="s">
        <v>7</v>
      </c>
      <c r="E98483" s="1" t="s">
        <v>8</v>
      </c>
      <c r="F98483" s="1" t="s">
        <v>70</v>
      </c>
      <c r="G98483" s="6">
        <v>46252.677083333336</v>
      </c>
    </row>
    <row r="98484" spans="1:7" x14ac:dyDescent="0.25">
      <c r="A98484" s="2">
        <v>245698</v>
      </c>
      <c r="B98484" s="2">
        <v>2026</v>
      </c>
      <c r="C98484" s="2">
        <v>2220402</v>
      </c>
      <c r="D98484" s="2" t="s">
        <v>7</v>
      </c>
      <c r="E98484" s="2" t="s">
        <v>8</v>
      </c>
      <c r="F98484" s="2" t="s">
        <v>15</v>
      </c>
      <c r="G98484" s="7">
        <v>46252.677083333336</v>
      </c>
    </row>
    <row r="98485" spans="1:7" x14ac:dyDescent="0.25">
      <c r="A98485" s="1">
        <v>261235</v>
      </c>
      <c r="B98485" s="1">
        <v>2026</v>
      </c>
      <c r="C98485" s="1">
        <v>2245901</v>
      </c>
      <c r="D98485" s="1" t="s">
        <v>7</v>
      </c>
      <c r="E98485" s="1" t="s">
        <v>8</v>
      </c>
      <c r="F98485" s="1" t="s">
        <v>63</v>
      </c>
      <c r="G98485" s="6">
        <v>46252.677083333336</v>
      </c>
    </row>
    <row r="98486" spans="1:7" x14ac:dyDescent="0.25">
      <c r="A98486" s="2">
        <v>270363</v>
      </c>
      <c r="B98486" s="2">
        <v>2026</v>
      </c>
      <c r="C98486" s="2">
        <v>2187376</v>
      </c>
      <c r="D98486" s="2" t="s">
        <v>7</v>
      </c>
      <c r="E98486" s="2" t="s">
        <v>8</v>
      </c>
      <c r="F98486" s="2" t="s">
        <v>15</v>
      </c>
      <c r="G98486" s="7">
        <v>46252.677083333336</v>
      </c>
    </row>
    <row r="98487" spans="1:7" x14ac:dyDescent="0.25">
      <c r="A98487" s="1">
        <v>753023</v>
      </c>
      <c r="B98487" s="1">
        <v>2026</v>
      </c>
      <c r="C98487" s="1">
        <v>2175793</v>
      </c>
      <c r="D98487" s="1" t="s">
        <v>7</v>
      </c>
      <c r="E98487" s="1" t="s">
        <v>8</v>
      </c>
      <c r="F98487" s="1" t="s">
        <v>70</v>
      </c>
      <c r="G98487" s="6">
        <v>46252.677083333336</v>
      </c>
    </row>
    <row r="98488" spans="1:7" x14ac:dyDescent="0.25">
      <c r="A98488" s="2">
        <v>759984</v>
      </c>
      <c r="B98488" s="2">
        <v>2026</v>
      </c>
      <c r="C98488" s="2">
        <v>2248112</v>
      </c>
      <c r="D98488" s="2" t="s">
        <v>7</v>
      </c>
      <c r="E98488" s="2" t="s">
        <v>8</v>
      </c>
      <c r="F98488" s="2" t="s">
        <v>63</v>
      </c>
      <c r="G98488" s="7">
        <v>46252.677083333336</v>
      </c>
    </row>
    <row r="98489" spans="1:7" x14ac:dyDescent="0.25">
      <c r="A98489" s="1">
        <v>769299</v>
      </c>
      <c r="B98489" s="1">
        <v>2026</v>
      </c>
      <c r="C98489" s="1">
        <v>2175848</v>
      </c>
      <c r="D98489" s="1" t="s">
        <v>7</v>
      </c>
      <c r="E98489" s="1" t="s">
        <v>8</v>
      </c>
      <c r="F98489" s="1" t="s">
        <v>70</v>
      </c>
      <c r="G98489" s="6">
        <v>46252.677083333336</v>
      </c>
    </row>
    <row r="98490" spans="1:7" x14ac:dyDescent="0.25">
      <c r="A98490" s="2">
        <v>770003</v>
      </c>
      <c r="B98490" s="2">
        <v>2026</v>
      </c>
      <c r="C98490" s="2">
        <v>2264713</v>
      </c>
      <c r="D98490" s="2" t="s">
        <v>28</v>
      </c>
      <c r="E98490" s="2" t="s">
        <v>8</v>
      </c>
      <c r="F98490" s="2" t="s">
        <v>35</v>
      </c>
      <c r="G98490" s="7">
        <v>46252.677083333336</v>
      </c>
    </row>
    <row r="98491" spans="1:7" x14ac:dyDescent="0.25">
      <c r="A98491" s="1">
        <v>770036</v>
      </c>
      <c r="B98491" s="1">
        <v>2026</v>
      </c>
      <c r="C98491" s="1">
        <v>2264743</v>
      </c>
      <c r="D98491" s="1" t="s">
        <v>28</v>
      </c>
      <c r="E98491" s="1" t="s">
        <v>8</v>
      </c>
      <c r="F98491" s="1" t="s">
        <v>35</v>
      </c>
      <c r="G98491" s="6">
        <v>46252.677083333336</v>
      </c>
    </row>
    <row r="98492" spans="1:7" x14ac:dyDescent="0.25">
      <c r="A98492" s="2">
        <v>774992</v>
      </c>
      <c r="B98492" s="2">
        <v>2026</v>
      </c>
      <c r="C98492" s="2">
        <v>2201481</v>
      </c>
      <c r="D98492" s="2" t="s">
        <v>7</v>
      </c>
      <c r="E98492" s="2" t="s">
        <v>8</v>
      </c>
      <c r="F98492" s="2" t="s">
        <v>12157</v>
      </c>
      <c r="G98492" s="7">
        <v>46252.677083333336</v>
      </c>
    </row>
    <row r="98493" spans="1:7" x14ac:dyDescent="0.25">
      <c r="A98493" s="1">
        <v>784371</v>
      </c>
      <c r="B98493" s="1">
        <v>2026</v>
      </c>
      <c r="C98493" s="1">
        <v>2229048</v>
      </c>
      <c r="D98493" s="1" t="s">
        <v>7</v>
      </c>
      <c r="E98493" s="1" t="s">
        <v>8</v>
      </c>
      <c r="F98493" s="1" t="s">
        <v>12157</v>
      </c>
      <c r="G98493" s="6">
        <v>46252.677083333336</v>
      </c>
    </row>
    <row r="98494" spans="1:7" x14ac:dyDescent="0.25">
      <c r="A98494" s="2">
        <v>809562</v>
      </c>
      <c r="B98494" s="2">
        <v>2026</v>
      </c>
      <c r="C98494" s="2">
        <v>2256257</v>
      </c>
      <c r="D98494" s="2" t="s">
        <v>16</v>
      </c>
      <c r="E98494" s="2" t="s">
        <v>8</v>
      </c>
      <c r="F98494" s="2" t="s">
        <v>70</v>
      </c>
      <c r="G98494" s="7">
        <v>46252.677083333336</v>
      </c>
    </row>
    <row r="98495" spans="1:7" x14ac:dyDescent="0.25">
      <c r="A98495" s="1">
        <v>833770</v>
      </c>
      <c r="B98495" s="1">
        <v>2026</v>
      </c>
      <c r="C98495" s="1">
        <v>2248404</v>
      </c>
      <c r="D98495" s="1" t="s">
        <v>7</v>
      </c>
      <c r="E98495" s="1" t="s">
        <v>8</v>
      </c>
      <c r="F98495" s="1" t="s">
        <v>63</v>
      </c>
      <c r="G98495" s="6">
        <v>46252.677083333336</v>
      </c>
    </row>
    <row r="98496" spans="1:7" x14ac:dyDescent="0.25">
      <c r="A98496" s="2">
        <v>881422</v>
      </c>
      <c r="B98496" s="2">
        <v>2026</v>
      </c>
      <c r="C98496" s="2">
        <v>2188260</v>
      </c>
      <c r="D98496" s="2" t="s">
        <v>7</v>
      </c>
      <c r="E98496" s="2" t="s">
        <v>8</v>
      </c>
      <c r="F98496" s="2" t="s">
        <v>15</v>
      </c>
      <c r="G98496" s="7">
        <v>46252.677083333336</v>
      </c>
    </row>
    <row r="98497" spans="1:7" x14ac:dyDescent="0.25">
      <c r="A98497" s="1">
        <v>888954</v>
      </c>
      <c r="B98497" s="1">
        <v>2026</v>
      </c>
      <c r="C98497" s="1">
        <v>2073098</v>
      </c>
      <c r="D98497" s="1" t="s">
        <v>7</v>
      </c>
      <c r="E98497" s="1" t="s">
        <v>8</v>
      </c>
      <c r="F98497" s="1" t="s">
        <v>70</v>
      </c>
      <c r="G98497" s="6">
        <v>46252.677083333336</v>
      </c>
    </row>
    <row r="98498" spans="1:7" x14ac:dyDescent="0.25">
      <c r="A98498" s="2">
        <v>937139</v>
      </c>
      <c r="B98498" s="2">
        <v>2026</v>
      </c>
      <c r="C98498" s="2">
        <v>2249062</v>
      </c>
      <c r="D98498" s="2" t="s">
        <v>7</v>
      </c>
      <c r="E98498" s="2" t="s">
        <v>8</v>
      </c>
      <c r="F98498" s="2" t="s">
        <v>63</v>
      </c>
      <c r="G98498" s="7">
        <v>46252.677083333336</v>
      </c>
    </row>
    <row r="98499" spans="1:7" x14ac:dyDescent="0.25">
      <c r="A98499" s="1">
        <v>992001</v>
      </c>
      <c r="B98499" s="1">
        <v>2026</v>
      </c>
      <c r="C98499" s="1">
        <v>2188766</v>
      </c>
      <c r="D98499" s="1" t="s">
        <v>7</v>
      </c>
      <c r="E98499" s="1" t="s">
        <v>8</v>
      </c>
      <c r="F98499" s="1" t="s">
        <v>15</v>
      </c>
      <c r="G98499" s="6">
        <v>46252.677083333336</v>
      </c>
    </row>
    <row r="98500" spans="1:7" x14ac:dyDescent="0.25">
      <c r="A98500" s="2">
        <v>1001435</v>
      </c>
      <c r="B98500" s="2">
        <v>2026</v>
      </c>
      <c r="C98500" s="2">
        <v>2264828</v>
      </c>
      <c r="D98500" s="2" t="s">
        <v>28</v>
      </c>
      <c r="E98500" s="2" t="s">
        <v>8</v>
      </c>
      <c r="F98500" s="2" t="s">
        <v>35</v>
      </c>
      <c r="G98500" s="7">
        <v>46252.677083333336</v>
      </c>
    </row>
    <row r="98501" spans="1:7" x14ac:dyDescent="0.25">
      <c r="A98501" s="1">
        <v>1001465</v>
      </c>
      <c r="B98501" s="1">
        <v>2026</v>
      </c>
      <c r="C98501" s="1">
        <v>2264857</v>
      </c>
      <c r="D98501" s="1" t="s">
        <v>28</v>
      </c>
      <c r="E98501" s="1" t="s">
        <v>8</v>
      </c>
      <c r="F98501" s="1" t="s">
        <v>35</v>
      </c>
      <c r="G98501" s="6">
        <v>46252.677083333336</v>
      </c>
    </row>
    <row r="98502" spans="1:7" x14ac:dyDescent="0.25">
      <c r="A98502" s="2">
        <v>1003855</v>
      </c>
      <c r="B98502" s="2">
        <v>2026</v>
      </c>
      <c r="C98502" s="2">
        <v>2129493</v>
      </c>
      <c r="D98502" s="2" t="s">
        <v>7</v>
      </c>
      <c r="E98502" s="2" t="s">
        <v>8</v>
      </c>
      <c r="F98502" s="2" t="s">
        <v>35</v>
      </c>
      <c r="G98502" s="7">
        <v>46252.677083333336</v>
      </c>
    </row>
    <row r="98503" spans="1:7" x14ac:dyDescent="0.25">
      <c r="A98503" s="1">
        <v>1003856</v>
      </c>
      <c r="B98503" s="1">
        <v>2026</v>
      </c>
      <c r="C98503" s="1">
        <v>2129495</v>
      </c>
      <c r="D98503" s="1" t="s">
        <v>7</v>
      </c>
      <c r="E98503" s="1" t="s">
        <v>8</v>
      </c>
      <c r="F98503" s="1" t="s">
        <v>35</v>
      </c>
      <c r="G98503" s="6">
        <v>46252.677083333336</v>
      </c>
    </row>
    <row r="98504" spans="1:7" x14ac:dyDescent="0.25">
      <c r="A98504" s="2">
        <v>1014862</v>
      </c>
      <c r="B98504" s="2">
        <v>2026</v>
      </c>
      <c r="C98504" s="2">
        <v>2129554</v>
      </c>
      <c r="D98504" s="2" t="s">
        <v>7</v>
      </c>
      <c r="E98504" s="2" t="s">
        <v>8</v>
      </c>
      <c r="F98504" s="2" t="s">
        <v>35</v>
      </c>
      <c r="G98504" s="7">
        <v>46252.677083333336</v>
      </c>
    </row>
    <row r="98505" spans="1:7" x14ac:dyDescent="0.25">
      <c r="A98505" s="1">
        <v>1014885</v>
      </c>
      <c r="B98505" s="1">
        <v>2026</v>
      </c>
      <c r="C98505" s="1">
        <v>2129593</v>
      </c>
      <c r="D98505" s="1" t="s">
        <v>7</v>
      </c>
      <c r="E98505" s="1" t="s">
        <v>8</v>
      </c>
      <c r="F98505" s="1" t="s">
        <v>35</v>
      </c>
      <c r="G98505" s="6">
        <v>46252.677083333336</v>
      </c>
    </row>
    <row r="98506" spans="1:7" x14ac:dyDescent="0.25">
      <c r="A98506" s="2">
        <v>181519</v>
      </c>
      <c r="B98506" s="2">
        <v>2026</v>
      </c>
      <c r="C98506" s="2">
        <v>2196919</v>
      </c>
      <c r="D98506" s="2" t="s">
        <v>7</v>
      </c>
      <c r="E98506" s="2" t="s">
        <v>8</v>
      </c>
      <c r="F98506" s="2" t="s">
        <v>19</v>
      </c>
      <c r="G98506" s="7">
        <v>46253.333333333336</v>
      </c>
    </row>
    <row r="98507" spans="1:7" x14ac:dyDescent="0.25">
      <c r="A98507" s="1">
        <v>220983</v>
      </c>
      <c r="B98507" s="1">
        <v>2026</v>
      </c>
      <c r="C98507" s="1">
        <v>2197389</v>
      </c>
      <c r="D98507" s="1" t="s">
        <v>7</v>
      </c>
      <c r="E98507" s="1" t="s">
        <v>8</v>
      </c>
      <c r="F98507" s="1" t="s">
        <v>19</v>
      </c>
      <c r="G98507" s="6">
        <v>46253.333333333336</v>
      </c>
    </row>
    <row r="98508" spans="1:7" x14ac:dyDescent="0.25">
      <c r="A98508" s="2">
        <v>277235</v>
      </c>
      <c r="B98508" s="2">
        <v>2026</v>
      </c>
      <c r="C98508" s="2">
        <v>2197973</v>
      </c>
      <c r="D98508" s="2" t="s">
        <v>7</v>
      </c>
      <c r="E98508" s="2" t="s">
        <v>8</v>
      </c>
      <c r="F98508" s="2" t="s">
        <v>19</v>
      </c>
      <c r="G98508" s="7">
        <v>46253.333333333336</v>
      </c>
    </row>
    <row r="98509" spans="1:7" x14ac:dyDescent="0.25">
      <c r="A98509" s="1">
        <v>290819</v>
      </c>
      <c r="B98509" s="1">
        <v>2026</v>
      </c>
      <c r="C98509" s="1">
        <v>2198121</v>
      </c>
      <c r="D98509" s="1" t="s">
        <v>7</v>
      </c>
      <c r="E98509" s="1" t="s">
        <v>8</v>
      </c>
      <c r="F98509" s="1" t="s">
        <v>19</v>
      </c>
      <c r="G98509" s="6">
        <v>46253.333333333336</v>
      </c>
    </row>
    <row r="98510" spans="1:7" x14ac:dyDescent="0.25">
      <c r="A98510" s="2">
        <v>332962</v>
      </c>
      <c r="B98510" s="2">
        <v>2026</v>
      </c>
      <c r="C98510" s="2">
        <v>2198572</v>
      </c>
      <c r="D98510" s="2" t="s">
        <v>7</v>
      </c>
      <c r="E98510" s="2" t="s">
        <v>8</v>
      </c>
      <c r="F98510" s="2" t="s">
        <v>19</v>
      </c>
      <c r="G98510" s="7">
        <v>46253.333333333336</v>
      </c>
    </row>
    <row r="98511" spans="1:7" x14ac:dyDescent="0.25">
      <c r="A98511" s="1">
        <v>356500</v>
      </c>
      <c r="B98511" s="1">
        <v>2026</v>
      </c>
      <c r="C98511" s="1">
        <v>2198797</v>
      </c>
      <c r="D98511" s="1" t="s">
        <v>7</v>
      </c>
      <c r="E98511" s="1" t="s">
        <v>8</v>
      </c>
      <c r="F98511" s="1" t="s">
        <v>19</v>
      </c>
      <c r="G98511" s="6">
        <v>46253.333333333336</v>
      </c>
    </row>
    <row r="98512" spans="1:7" x14ac:dyDescent="0.25">
      <c r="A98512" s="2">
        <v>379489</v>
      </c>
      <c r="B98512" s="2">
        <v>2026</v>
      </c>
      <c r="C98512" s="2">
        <v>2198976</v>
      </c>
      <c r="D98512" s="2" t="s">
        <v>7</v>
      </c>
      <c r="E98512" s="2" t="s">
        <v>8</v>
      </c>
      <c r="F98512" s="2" t="s">
        <v>19</v>
      </c>
      <c r="G98512" s="7">
        <v>46253.333333333336</v>
      </c>
    </row>
    <row r="98513" spans="1:7" x14ac:dyDescent="0.25">
      <c r="A98513" s="1">
        <v>460130</v>
      </c>
      <c r="B98513" s="1">
        <v>2026</v>
      </c>
      <c r="C98513" s="1">
        <v>2200704</v>
      </c>
      <c r="D98513" s="1" t="s">
        <v>7</v>
      </c>
      <c r="E98513" s="1" t="s">
        <v>8</v>
      </c>
      <c r="F98513" s="1" t="s">
        <v>19</v>
      </c>
      <c r="G98513" s="6">
        <v>46253.333333333336</v>
      </c>
    </row>
    <row r="98514" spans="1:7" x14ac:dyDescent="0.25">
      <c r="A98514" s="2">
        <v>460792</v>
      </c>
      <c r="B98514" s="2">
        <v>2026</v>
      </c>
      <c r="C98514" s="2">
        <v>2199115</v>
      </c>
      <c r="D98514" s="2" t="s">
        <v>16</v>
      </c>
      <c r="E98514" s="2" t="s">
        <v>8</v>
      </c>
      <c r="F98514" s="2" t="s">
        <v>19</v>
      </c>
      <c r="G98514" s="7">
        <v>46253.333333333336</v>
      </c>
    </row>
    <row r="98515" spans="1:7" x14ac:dyDescent="0.25">
      <c r="A98515" s="1">
        <v>466803</v>
      </c>
      <c r="B98515" s="1">
        <v>2026</v>
      </c>
      <c r="C98515" s="1">
        <v>2200750</v>
      </c>
      <c r="D98515" s="1" t="s">
        <v>7</v>
      </c>
      <c r="E98515" s="1" t="s">
        <v>8</v>
      </c>
      <c r="F98515" s="1" t="s">
        <v>19</v>
      </c>
      <c r="G98515" s="6">
        <v>46253.333333333336</v>
      </c>
    </row>
    <row r="98516" spans="1:7" x14ac:dyDescent="0.25">
      <c r="A98516" s="2">
        <v>502726</v>
      </c>
      <c r="B98516" s="2">
        <v>2026</v>
      </c>
      <c r="C98516" s="2">
        <v>2200883</v>
      </c>
      <c r="D98516" s="2" t="s">
        <v>7</v>
      </c>
      <c r="E98516" s="2" t="s">
        <v>8</v>
      </c>
      <c r="F98516" s="2" t="s">
        <v>19</v>
      </c>
      <c r="G98516" s="7">
        <v>46253.333333333336</v>
      </c>
    </row>
    <row r="98517" spans="1:7" x14ac:dyDescent="0.25">
      <c r="A98517" s="1">
        <v>545159</v>
      </c>
      <c r="B98517" s="1">
        <v>2026</v>
      </c>
      <c r="C98517" s="1">
        <v>2199423</v>
      </c>
      <c r="D98517" s="1" t="s">
        <v>7</v>
      </c>
      <c r="E98517" s="1" t="s">
        <v>8</v>
      </c>
      <c r="F98517" s="1" t="s">
        <v>19</v>
      </c>
      <c r="G98517" s="6">
        <v>46253.333333333336</v>
      </c>
    </row>
    <row r="98518" spans="1:7" x14ac:dyDescent="0.25">
      <c r="A98518" s="2">
        <v>573307</v>
      </c>
      <c r="B98518" s="2">
        <v>2026</v>
      </c>
      <c r="C98518" s="2">
        <v>2199541</v>
      </c>
      <c r="D98518" s="2" t="s">
        <v>7</v>
      </c>
      <c r="E98518" s="2" t="s">
        <v>8</v>
      </c>
      <c r="F98518" s="2" t="s">
        <v>19</v>
      </c>
      <c r="G98518" s="7">
        <v>46253.333333333336</v>
      </c>
    </row>
    <row r="98519" spans="1:7" x14ac:dyDescent="0.25">
      <c r="A98519" s="1">
        <v>761459</v>
      </c>
      <c r="B98519" s="1">
        <v>2026</v>
      </c>
      <c r="C98519" s="1">
        <v>2201450</v>
      </c>
      <c r="D98519" s="1" t="s">
        <v>7</v>
      </c>
      <c r="E98519" s="1" t="s">
        <v>8</v>
      </c>
      <c r="F98519" s="1" t="s">
        <v>19</v>
      </c>
      <c r="G98519" s="6">
        <v>46253.333333333336</v>
      </c>
    </row>
    <row r="98520" spans="1:7" x14ac:dyDescent="0.25">
      <c r="A98520" s="2">
        <v>892188</v>
      </c>
      <c r="B98520" s="2">
        <v>2026</v>
      </c>
      <c r="C98520" s="2">
        <v>2224429</v>
      </c>
      <c r="D98520" s="2" t="s">
        <v>7</v>
      </c>
      <c r="E98520" s="2" t="s">
        <v>8</v>
      </c>
      <c r="F98520" s="2" t="s">
        <v>2187</v>
      </c>
      <c r="G98520" s="7">
        <v>46253.333333333336</v>
      </c>
    </row>
    <row r="98521" spans="1:7" x14ac:dyDescent="0.25">
      <c r="A98521" s="1">
        <v>892218</v>
      </c>
      <c r="B98521" s="1">
        <v>2026</v>
      </c>
      <c r="C98521" s="1">
        <v>2224462</v>
      </c>
      <c r="D98521" s="1" t="s">
        <v>7</v>
      </c>
      <c r="E98521" s="1" t="s">
        <v>8</v>
      </c>
      <c r="F98521" s="1" t="s">
        <v>2187</v>
      </c>
      <c r="G98521" s="6">
        <v>46253.333333333336</v>
      </c>
    </row>
    <row r="98522" spans="1:7" x14ac:dyDescent="0.25">
      <c r="A98522" s="2">
        <v>917806</v>
      </c>
      <c r="B98522" s="2">
        <v>2026</v>
      </c>
      <c r="C98522" s="2">
        <v>2201889</v>
      </c>
      <c r="D98522" s="2" t="s">
        <v>7</v>
      </c>
      <c r="E98522" s="2" t="s">
        <v>8</v>
      </c>
      <c r="F98522" s="2" t="s">
        <v>19</v>
      </c>
      <c r="G98522" s="7">
        <v>46253.333333333336</v>
      </c>
    </row>
    <row r="98523" spans="1:7" x14ac:dyDescent="0.25">
      <c r="A98523" s="1">
        <v>968503</v>
      </c>
      <c r="B98523" s="1">
        <v>2026</v>
      </c>
      <c r="C98523" s="1">
        <v>2265620</v>
      </c>
      <c r="D98523" s="1" t="s">
        <v>28</v>
      </c>
      <c r="E98523" s="1" t="s">
        <v>8</v>
      </c>
      <c r="F98523" s="1" t="s">
        <v>2187</v>
      </c>
      <c r="G98523" s="6">
        <v>46253.333333333336</v>
      </c>
    </row>
    <row r="98524" spans="1:7" x14ac:dyDescent="0.25">
      <c r="A98524" s="2">
        <v>968541</v>
      </c>
      <c r="B98524" s="2">
        <v>2026</v>
      </c>
      <c r="C98524" s="2">
        <v>2265645</v>
      </c>
      <c r="D98524" s="2" t="s">
        <v>28</v>
      </c>
      <c r="E98524" s="2" t="s">
        <v>8</v>
      </c>
      <c r="F98524" s="2" t="s">
        <v>2187</v>
      </c>
      <c r="G98524" s="7">
        <v>46253.333333333336</v>
      </c>
    </row>
    <row r="98525" spans="1:7" x14ac:dyDescent="0.25">
      <c r="A98525" s="1">
        <v>968550</v>
      </c>
      <c r="B98525" s="1">
        <v>2026</v>
      </c>
      <c r="C98525" s="1">
        <v>2265652</v>
      </c>
      <c r="D98525" s="1" t="s">
        <v>28</v>
      </c>
      <c r="E98525" s="1" t="s">
        <v>8</v>
      </c>
      <c r="F98525" s="1" t="s">
        <v>2187</v>
      </c>
      <c r="G98525" s="6">
        <v>46253.333333333336</v>
      </c>
    </row>
    <row r="98526" spans="1:7" x14ac:dyDescent="0.25">
      <c r="A98526" s="2">
        <v>968585</v>
      </c>
      <c r="B98526" s="2">
        <v>2026</v>
      </c>
      <c r="C98526" s="2">
        <v>2265680</v>
      </c>
      <c r="D98526" s="2" t="s">
        <v>28</v>
      </c>
      <c r="E98526" s="2" t="s">
        <v>8</v>
      </c>
      <c r="F98526" s="2" t="s">
        <v>2187</v>
      </c>
      <c r="G98526" s="7">
        <v>46253.333333333336</v>
      </c>
    </row>
    <row r="98527" spans="1:7" x14ac:dyDescent="0.25">
      <c r="A98527" s="1">
        <v>968610</v>
      </c>
      <c r="B98527" s="1">
        <v>2026</v>
      </c>
      <c r="C98527" s="1">
        <v>2265701</v>
      </c>
      <c r="D98527" s="1" t="s">
        <v>28</v>
      </c>
      <c r="E98527" s="1" t="s">
        <v>8</v>
      </c>
      <c r="F98527" s="1" t="s">
        <v>2187</v>
      </c>
      <c r="G98527" s="6">
        <v>46253.333333333336</v>
      </c>
    </row>
    <row r="98528" spans="1:7" x14ac:dyDescent="0.25">
      <c r="A98528" s="2">
        <v>968624</v>
      </c>
      <c r="B98528" s="2">
        <v>2026</v>
      </c>
      <c r="C98528" s="2">
        <v>2265714</v>
      </c>
      <c r="D98528" s="2" t="s">
        <v>28</v>
      </c>
      <c r="E98528" s="2" t="s">
        <v>8</v>
      </c>
      <c r="F98528" s="2" t="s">
        <v>2187</v>
      </c>
      <c r="G98528" s="7">
        <v>46253.333333333336</v>
      </c>
    </row>
    <row r="98529" spans="1:7" x14ac:dyDescent="0.25">
      <c r="A98529" s="1">
        <v>981287</v>
      </c>
      <c r="B98529" s="1">
        <v>2026</v>
      </c>
      <c r="C98529" s="1">
        <v>2224603</v>
      </c>
      <c r="D98529" s="1" t="s">
        <v>28</v>
      </c>
      <c r="E98529" s="1" t="s">
        <v>8</v>
      </c>
      <c r="F98529" s="1" t="s">
        <v>2187</v>
      </c>
      <c r="G98529" s="6">
        <v>46253.333333333336</v>
      </c>
    </row>
    <row r="98530" spans="1:7" x14ac:dyDescent="0.25">
      <c r="A98530" s="2">
        <v>994635</v>
      </c>
      <c r="B98530" s="2">
        <v>2026</v>
      </c>
      <c r="C98530" s="2">
        <v>2224645</v>
      </c>
      <c r="D98530" s="2" t="s">
        <v>28</v>
      </c>
      <c r="E98530" s="2" t="s">
        <v>8</v>
      </c>
      <c r="F98530" s="2" t="s">
        <v>2187</v>
      </c>
      <c r="G98530" s="7">
        <v>46253.333333333336</v>
      </c>
    </row>
    <row r="98531" spans="1:7" x14ac:dyDescent="0.25">
      <c r="A98531" s="1">
        <v>994656</v>
      </c>
      <c r="B98531" s="1">
        <v>2026</v>
      </c>
      <c r="C98531" s="1">
        <v>2224668</v>
      </c>
      <c r="D98531" s="1" t="s">
        <v>28</v>
      </c>
      <c r="E98531" s="1" t="s">
        <v>8</v>
      </c>
      <c r="F98531" s="1" t="s">
        <v>2187</v>
      </c>
      <c r="G98531" s="6">
        <v>46253.333333333336</v>
      </c>
    </row>
    <row r="98532" spans="1:7" x14ac:dyDescent="0.25">
      <c r="A98532" s="2">
        <v>994659</v>
      </c>
      <c r="B98532" s="2">
        <v>2026</v>
      </c>
      <c r="C98532" s="2">
        <v>2224671</v>
      </c>
      <c r="D98532" s="2" t="s">
        <v>28</v>
      </c>
      <c r="E98532" s="2" t="s">
        <v>8</v>
      </c>
      <c r="F98532" s="2" t="s">
        <v>2187</v>
      </c>
      <c r="G98532" s="7">
        <v>46253.333333333336</v>
      </c>
    </row>
    <row r="98533" spans="1:7" x14ac:dyDescent="0.25">
      <c r="A98533" s="1">
        <v>735382</v>
      </c>
      <c r="B98533" s="1">
        <v>2026</v>
      </c>
      <c r="C98533" s="1">
        <v>2187925</v>
      </c>
      <c r="D98533" s="1" t="s">
        <v>7</v>
      </c>
      <c r="E98533" s="1" t="s">
        <v>8</v>
      </c>
      <c r="F98533" s="1" t="s">
        <v>15</v>
      </c>
      <c r="G98533" s="6">
        <v>46253.34375</v>
      </c>
    </row>
    <row r="98534" spans="1:7" x14ac:dyDescent="0.25">
      <c r="A98534" s="2">
        <v>735483</v>
      </c>
      <c r="B98534" s="2">
        <v>2026</v>
      </c>
      <c r="C98534" s="2">
        <v>2237581</v>
      </c>
      <c r="D98534" s="2" t="s">
        <v>7</v>
      </c>
      <c r="E98534" s="2" t="s">
        <v>8</v>
      </c>
      <c r="F98534" s="2" t="s">
        <v>62</v>
      </c>
      <c r="G98534" s="7">
        <v>46253.34375</v>
      </c>
    </row>
    <row r="98535" spans="1:7" x14ac:dyDescent="0.25">
      <c r="A98535" s="1">
        <v>735895</v>
      </c>
      <c r="B98535" s="1">
        <v>2026</v>
      </c>
      <c r="C98535" s="1">
        <v>2187931</v>
      </c>
      <c r="D98535" s="1" t="s">
        <v>7</v>
      </c>
      <c r="E98535" s="1" t="s">
        <v>8</v>
      </c>
      <c r="F98535" s="1" t="s">
        <v>15</v>
      </c>
      <c r="G98535" s="6">
        <v>46253.34375</v>
      </c>
    </row>
    <row r="98536" spans="1:7" x14ac:dyDescent="0.25">
      <c r="A98536" s="2">
        <v>807458</v>
      </c>
      <c r="B98536" s="2">
        <v>2026</v>
      </c>
      <c r="C98536" s="2">
        <v>2248268</v>
      </c>
      <c r="D98536" s="2" t="s">
        <v>7</v>
      </c>
      <c r="E98536" s="2" t="s">
        <v>8</v>
      </c>
      <c r="F98536" s="2" t="s">
        <v>63</v>
      </c>
      <c r="G98536" s="7">
        <v>46253.34375</v>
      </c>
    </row>
    <row r="98537" spans="1:7" x14ac:dyDescent="0.25">
      <c r="A98537" s="1">
        <v>874919</v>
      </c>
      <c r="B98537" s="1">
        <v>2026</v>
      </c>
      <c r="C98537" s="1">
        <v>2238382</v>
      </c>
      <c r="D98537" s="1" t="s">
        <v>7</v>
      </c>
      <c r="E98537" s="1" t="s">
        <v>8</v>
      </c>
      <c r="F98537" s="1" t="s">
        <v>62</v>
      </c>
      <c r="G98537" s="6">
        <v>46253.34375</v>
      </c>
    </row>
    <row r="98538" spans="1:7" x14ac:dyDescent="0.25">
      <c r="A98538" s="2">
        <v>892195</v>
      </c>
      <c r="B98538" s="2">
        <v>2026</v>
      </c>
      <c r="C98538" s="2">
        <v>2224436</v>
      </c>
      <c r="D98538" s="2" t="s">
        <v>7</v>
      </c>
      <c r="E98538" s="2" t="s">
        <v>8</v>
      </c>
      <c r="F98538" s="2" t="s">
        <v>2187</v>
      </c>
      <c r="G98538" s="7">
        <v>46253.34375</v>
      </c>
    </row>
    <row r="98539" spans="1:7" x14ac:dyDescent="0.25">
      <c r="A98539" s="1">
        <v>892203</v>
      </c>
      <c r="B98539" s="1">
        <v>2026</v>
      </c>
      <c r="C98539" s="1">
        <v>2224446</v>
      </c>
      <c r="D98539" s="1" t="s">
        <v>7</v>
      </c>
      <c r="E98539" s="1" t="s">
        <v>8</v>
      </c>
      <c r="F98539" s="1" t="s">
        <v>2187</v>
      </c>
      <c r="G98539" s="6">
        <v>46253.34375</v>
      </c>
    </row>
    <row r="98540" spans="1:7" x14ac:dyDescent="0.25">
      <c r="A98540" s="2">
        <v>899357</v>
      </c>
      <c r="B98540" s="2">
        <v>2026</v>
      </c>
      <c r="C98540" s="2">
        <v>2188364</v>
      </c>
      <c r="D98540" s="2" t="s">
        <v>7</v>
      </c>
      <c r="E98540" s="2" t="s">
        <v>8</v>
      </c>
      <c r="F98540" s="2" t="s">
        <v>15</v>
      </c>
      <c r="G98540" s="7">
        <v>46253.34375</v>
      </c>
    </row>
    <row r="98541" spans="1:7" x14ac:dyDescent="0.25">
      <c r="A98541" s="1">
        <v>909182</v>
      </c>
      <c r="B98541" s="1">
        <v>2026</v>
      </c>
      <c r="C98541" s="1">
        <v>2176393</v>
      </c>
      <c r="D98541" s="1" t="s">
        <v>7</v>
      </c>
      <c r="E98541" s="1" t="s">
        <v>8</v>
      </c>
      <c r="F98541" s="1" t="s">
        <v>70</v>
      </c>
      <c r="G98541" s="6">
        <v>46253.34375</v>
      </c>
    </row>
    <row r="98542" spans="1:7" x14ac:dyDescent="0.25">
      <c r="A98542" s="2">
        <v>926464</v>
      </c>
      <c r="B98542" s="2">
        <v>2026</v>
      </c>
      <c r="C98542" s="2">
        <v>2217400</v>
      </c>
      <c r="D98542" s="2" t="s">
        <v>7</v>
      </c>
      <c r="E98542" s="2" t="s">
        <v>8</v>
      </c>
      <c r="F98542" s="2" t="s">
        <v>15</v>
      </c>
      <c r="G98542" s="7">
        <v>46253.34375</v>
      </c>
    </row>
    <row r="98543" spans="1:7" x14ac:dyDescent="0.25">
      <c r="A98543" s="1">
        <v>930188</v>
      </c>
      <c r="B98543" s="1">
        <v>2026</v>
      </c>
      <c r="C98543" s="1">
        <v>2238961</v>
      </c>
      <c r="D98543" s="1" t="s">
        <v>7</v>
      </c>
      <c r="E98543" s="1" t="s">
        <v>8</v>
      </c>
      <c r="F98543" s="1" t="s">
        <v>62</v>
      </c>
      <c r="G98543" s="6">
        <v>46253.34375</v>
      </c>
    </row>
    <row r="98544" spans="1:7" x14ac:dyDescent="0.25">
      <c r="A98544" s="2">
        <v>958529</v>
      </c>
      <c r="B98544" s="2">
        <v>2026</v>
      </c>
      <c r="C98544" s="2">
        <v>2188640</v>
      </c>
      <c r="D98544" s="2" t="s">
        <v>27</v>
      </c>
      <c r="E98544" s="2" t="s">
        <v>8</v>
      </c>
      <c r="F98544" s="2" t="s">
        <v>15</v>
      </c>
      <c r="G98544" s="7">
        <v>46253.34375</v>
      </c>
    </row>
    <row r="98545" spans="1:7" x14ac:dyDescent="0.25">
      <c r="A98545" s="1">
        <v>968511</v>
      </c>
      <c r="B98545" s="1">
        <v>2026</v>
      </c>
      <c r="C98545" s="1">
        <v>2265627</v>
      </c>
      <c r="D98545" s="1" t="s">
        <v>28</v>
      </c>
      <c r="E98545" s="1" t="s">
        <v>8</v>
      </c>
      <c r="F98545" s="1" t="s">
        <v>2187</v>
      </c>
      <c r="G98545" s="6">
        <v>46253.34375</v>
      </c>
    </row>
    <row r="98546" spans="1:7" x14ac:dyDescent="0.25">
      <c r="A98546" s="2">
        <v>968538</v>
      </c>
      <c r="B98546" s="2">
        <v>2026</v>
      </c>
      <c r="C98546" s="2">
        <v>2265642</v>
      </c>
      <c r="D98546" s="2" t="s">
        <v>28</v>
      </c>
      <c r="E98546" s="2" t="s">
        <v>8</v>
      </c>
      <c r="F98546" s="2" t="s">
        <v>2187</v>
      </c>
      <c r="G98546" s="7">
        <v>46253.34375</v>
      </c>
    </row>
    <row r="98547" spans="1:7" x14ac:dyDescent="0.25">
      <c r="A98547" s="1">
        <v>968539</v>
      </c>
      <c r="B98547" s="1">
        <v>2026</v>
      </c>
      <c r="C98547" s="1">
        <v>2265643</v>
      </c>
      <c r="D98547" s="1" t="s">
        <v>28</v>
      </c>
      <c r="E98547" s="1" t="s">
        <v>8</v>
      </c>
      <c r="F98547" s="1" t="s">
        <v>2187</v>
      </c>
      <c r="G98547" s="6">
        <v>46253.34375</v>
      </c>
    </row>
    <row r="98548" spans="1:7" x14ac:dyDescent="0.25">
      <c r="A98548" s="2">
        <v>968638</v>
      </c>
      <c r="B98548" s="2">
        <v>2026</v>
      </c>
      <c r="C98548" s="2">
        <v>2265726</v>
      </c>
      <c r="D98548" s="2" t="s">
        <v>28</v>
      </c>
      <c r="E98548" s="2" t="s">
        <v>8</v>
      </c>
      <c r="F98548" s="2" t="s">
        <v>2187</v>
      </c>
      <c r="G98548" s="7">
        <v>46253.34375</v>
      </c>
    </row>
    <row r="98549" spans="1:7" x14ac:dyDescent="0.25">
      <c r="A98549" s="1">
        <v>981288</v>
      </c>
      <c r="B98549" s="1">
        <v>2026</v>
      </c>
      <c r="C98549" s="1">
        <v>2224604</v>
      </c>
      <c r="D98549" s="1" t="s">
        <v>28</v>
      </c>
      <c r="E98549" s="1" t="s">
        <v>8</v>
      </c>
      <c r="F98549" s="1" t="s">
        <v>2187</v>
      </c>
      <c r="G98549" s="6">
        <v>46253.34375</v>
      </c>
    </row>
    <row r="98550" spans="1:7" x14ac:dyDescent="0.25">
      <c r="A98550" s="2">
        <v>981289</v>
      </c>
      <c r="B98550" s="2">
        <v>2026</v>
      </c>
      <c r="C98550" s="2">
        <v>2224605</v>
      </c>
      <c r="D98550" s="2" t="s">
        <v>28</v>
      </c>
      <c r="E98550" s="2" t="s">
        <v>8</v>
      </c>
      <c r="F98550" s="2" t="s">
        <v>2187</v>
      </c>
      <c r="G98550" s="7">
        <v>46253.34375</v>
      </c>
    </row>
    <row r="98551" spans="1:7" x14ac:dyDescent="0.25">
      <c r="A98551" s="1">
        <v>986205</v>
      </c>
      <c r="B98551" s="1">
        <v>2026</v>
      </c>
      <c r="C98551" s="1">
        <v>2176607</v>
      </c>
      <c r="D98551" s="1" t="s">
        <v>28</v>
      </c>
      <c r="E98551" s="1" t="s">
        <v>8</v>
      </c>
      <c r="F98551" s="1" t="s">
        <v>70</v>
      </c>
      <c r="G98551" s="6">
        <v>46253.34375</v>
      </c>
    </row>
    <row r="98552" spans="1:7" x14ac:dyDescent="0.25">
      <c r="A98552" s="2">
        <v>994630</v>
      </c>
      <c r="B98552" s="2">
        <v>2026</v>
      </c>
      <c r="C98552" s="2">
        <v>2224640</v>
      </c>
      <c r="D98552" s="2" t="s">
        <v>28</v>
      </c>
      <c r="E98552" s="2" t="s">
        <v>8</v>
      </c>
      <c r="F98552" s="2" t="s">
        <v>2187</v>
      </c>
      <c r="G98552" s="7">
        <v>46253.34375</v>
      </c>
    </row>
    <row r="98553" spans="1:7" x14ac:dyDescent="0.25">
      <c r="A98553" s="1">
        <v>994660</v>
      </c>
      <c r="B98553" s="1">
        <v>2026</v>
      </c>
      <c r="C98553" s="1">
        <v>2224672</v>
      </c>
      <c r="D98553" s="1" t="s">
        <v>28</v>
      </c>
      <c r="E98553" s="1" t="s">
        <v>8</v>
      </c>
      <c r="F98553" s="1" t="s">
        <v>2187</v>
      </c>
      <c r="G98553" s="6">
        <v>46253.34375</v>
      </c>
    </row>
    <row r="98554" spans="1:7" x14ac:dyDescent="0.25">
      <c r="A98554" s="2">
        <v>994674</v>
      </c>
      <c r="B98554" s="2">
        <v>2026</v>
      </c>
      <c r="C98554" s="2">
        <v>2224686</v>
      </c>
      <c r="D98554" s="2" t="s">
        <v>28</v>
      </c>
      <c r="E98554" s="2" t="s">
        <v>8</v>
      </c>
      <c r="F98554" s="2" t="s">
        <v>2187</v>
      </c>
      <c r="G98554" s="7">
        <v>46253.34375</v>
      </c>
    </row>
    <row r="98555" spans="1:7" x14ac:dyDescent="0.25">
      <c r="A98555" s="1">
        <v>994675</v>
      </c>
      <c r="B98555" s="1">
        <v>2026</v>
      </c>
      <c r="C98555" s="1">
        <v>2224687</v>
      </c>
      <c r="D98555" s="1" t="s">
        <v>28</v>
      </c>
      <c r="E98555" s="1" t="s">
        <v>8</v>
      </c>
      <c r="F98555" s="1" t="s">
        <v>2187</v>
      </c>
      <c r="G98555" s="6">
        <v>46253.34375</v>
      </c>
    </row>
    <row r="98556" spans="1:7" x14ac:dyDescent="0.25">
      <c r="A98556" s="2">
        <v>108811</v>
      </c>
      <c r="B98556" s="2">
        <v>2026</v>
      </c>
      <c r="C98556" s="2">
        <v>2244815</v>
      </c>
      <c r="D98556" s="2" t="s">
        <v>7</v>
      </c>
      <c r="E98556" s="2" t="s">
        <v>8</v>
      </c>
      <c r="F98556" s="2" t="s">
        <v>63</v>
      </c>
      <c r="G98556" s="7">
        <v>46253.34375</v>
      </c>
    </row>
    <row r="98557" spans="1:7" x14ac:dyDescent="0.25">
      <c r="A98557" s="1">
        <v>157225</v>
      </c>
      <c r="B98557" s="1">
        <v>2026</v>
      </c>
      <c r="C98557" s="1">
        <v>2055844</v>
      </c>
      <c r="D98557" s="1" t="s">
        <v>7</v>
      </c>
      <c r="E98557" s="1" t="s">
        <v>8</v>
      </c>
      <c r="F98557" s="1" t="s">
        <v>70</v>
      </c>
      <c r="G98557" s="6">
        <v>46253.34375</v>
      </c>
    </row>
    <row r="98558" spans="1:7" x14ac:dyDescent="0.25">
      <c r="A98558" s="2">
        <v>173784</v>
      </c>
      <c r="B98558" s="2">
        <v>2026</v>
      </c>
      <c r="C98558" s="2">
        <v>2255578</v>
      </c>
      <c r="D98558" s="2" t="s">
        <v>7</v>
      </c>
      <c r="E98558" s="2" t="s">
        <v>8</v>
      </c>
      <c r="F98558" s="2" t="s">
        <v>70</v>
      </c>
      <c r="G98558" s="7">
        <v>46253.34375</v>
      </c>
    </row>
    <row r="98559" spans="1:7" x14ac:dyDescent="0.25">
      <c r="A98559" s="1">
        <v>195164</v>
      </c>
      <c r="B98559" s="1">
        <v>2026</v>
      </c>
      <c r="C98559" s="1">
        <v>2234922</v>
      </c>
      <c r="D98559" s="1" t="s">
        <v>7</v>
      </c>
      <c r="E98559" s="1" t="s">
        <v>8</v>
      </c>
      <c r="F98559" s="1" t="s">
        <v>62</v>
      </c>
      <c r="G98559" s="6">
        <v>46253.34375</v>
      </c>
    </row>
    <row r="98560" spans="1:7" x14ac:dyDescent="0.25">
      <c r="A98560" s="2">
        <v>211550</v>
      </c>
      <c r="B98560" s="2">
        <v>2026</v>
      </c>
      <c r="C98560" s="2">
        <v>2173158</v>
      </c>
      <c r="D98560" s="2" t="s">
        <v>7</v>
      </c>
      <c r="E98560" s="2" t="s">
        <v>8</v>
      </c>
      <c r="F98560" s="2" t="s">
        <v>70</v>
      </c>
      <c r="G98560" s="7">
        <v>46253.34375</v>
      </c>
    </row>
    <row r="98561" spans="1:7" x14ac:dyDescent="0.25">
      <c r="A98561" s="1">
        <v>212004</v>
      </c>
      <c r="B98561" s="1">
        <v>2026</v>
      </c>
      <c r="C98561" s="1">
        <v>2173163</v>
      </c>
      <c r="D98561" s="1" t="s">
        <v>7</v>
      </c>
      <c r="E98561" s="1" t="s">
        <v>8</v>
      </c>
      <c r="F98561" s="1" t="s">
        <v>70</v>
      </c>
      <c r="G98561" s="6">
        <v>46253.34375</v>
      </c>
    </row>
    <row r="98562" spans="1:7" x14ac:dyDescent="0.25">
      <c r="A98562" s="2">
        <v>235319</v>
      </c>
      <c r="B98562" s="2">
        <v>2026</v>
      </c>
      <c r="C98562" s="2">
        <v>2235239</v>
      </c>
      <c r="D98562" s="2" t="s">
        <v>7</v>
      </c>
      <c r="E98562" s="2" t="s">
        <v>8</v>
      </c>
      <c r="F98562" s="2" t="s">
        <v>62</v>
      </c>
      <c r="G98562" s="7">
        <v>46253.34375</v>
      </c>
    </row>
    <row r="98563" spans="1:7" x14ac:dyDescent="0.25">
      <c r="A98563" s="1">
        <v>243162</v>
      </c>
      <c r="B98563" s="1">
        <v>2026</v>
      </c>
      <c r="C98563" s="1">
        <v>2235294</v>
      </c>
      <c r="D98563" s="1" t="s">
        <v>7</v>
      </c>
      <c r="E98563" s="1" t="s">
        <v>8</v>
      </c>
      <c r="F98563" s="1" t="s">
        <v>62</v>
      </c>
      <c r="G98563" s="6">
        <v>46253.34375</v>
      </c>
    </row>
    <row r="98564" spans="1:7" x14ac:dyDescent="0.25">
      <c r="A98564" s="2">
        <v>247423</v>
      </c>
      <c r="B98564" s="2">
        <v>2026</v>
      </c>
      <c r="C98564" s="2">
        <v>2235352</v>
      </c>
      <c r="D98564" s="2" t="s">
        <v>7</v>
      </c>
      <c r="E98564" s="2" t="s">
        <v>8</v>
      </c>
      <c r="F98564" s="2" t="s">
        <v>62</v>
      </c>
      <c r="G98564" s="7">
        <v>46253.34375</v>
      </c>
    </row>
    <row r="98565" spans="1:7" x14ac:dyDescent="0.25">
      <c r="A98565" s="1">
        <v>248857</v>
      </c>
      <c r="B98565" s="1">
        <v>2026</v>
      </c>
      <c r="C98565" s="1">
        <v>2235364</v>
      </c>
      <c r="D98565" s="1" t="s">
        <v>7</v>
      </c>
      <c r="E98565" s="1" t="s">
        <v>8</v>
      </c>
      <c r="F98565" s="1" t="s">
        <v>62</v>
      </c>
      <c r="G98565" s="6">
        <v>46253.34375</v>
      </c>
    </row>
    <row r="98566" spans="1:7" x14ac:dyDescent="0.25">
      <c r="A98566" s="2">
        <v>252300</v>
      </c>
      <c r="B98566" s="2">
        <v>2026</v>
      </c>
      <c r="C98566" s="2">
        <v>2173393</v>
      </c>
      <c r="D98566" s="2" t="s">
        <v>7</v>
      </c>
      <c r="E98566" s="2" t="s">
        <v>8</v>
      </c>
      <c r="F98566" s="2" t="s">
        <v>70</v>
      </c>
      <c r="G98566" s="7">
        <v>46253.34375</v>
      </c>
    </row>
    <row r="98567" spans="1:7" x14ac:dyDescent="0.25">
      <c r="A98567" s="1">
        <v>255119</v>
      </c>
      <c r="B98567" s="1">
        <v>2026</v>
      </c>
      <c r="C98567" s="1">
        <v>2245865</v>
      </c>
      <c r="D98567" s="1" t="s">
        <v>7</v>
      </c>
      <c r="E98567" s="1" t="s">
        <v>8</v>
      </c>
      <c r="F98567" s="1" t="s">
        <v>63</v>
      </c>
      <c r="G98567" s="6">
        <v>46253.34375</v>
      </c>
    </row>
    <row r="98568" spans="1:7" x14ac:dyDescent="0.25">
      <c r="A98568" s="2">
        <v>280282</v>
      </c>
      <c r="B98568" s="2">
        <v>2026</v>
      </c>
      <c r="C98568" s="2">
        <v>2235602</v>
      </c>
      <c r="D98568" s="2" t="s">
        <v>7</v>
      </c>
      <c r="E98568" s="2" t="s">
        <v>8</v>
      </c>
      <c r="F98568" s="2" t="s">
        <v>62</v>
      </c>
      <c r="G98568" s="7">
        <v>46253.34375</v>
      </c>
    </row>
    <row r="98569" spans="1:7" x14ac:dyDescent="0.25">
      <c r="A98569" s="1">
        <v>317948</v>
      </c>
      <c r="B98569" s="1">
        <v>2026</v>
      </c>
      <c r="C98569" s="1">
        <v>2235842</v>
      </c>
      <c r="D98569" s="1" t="s">
        <v>7</v>
      </c>
      <c r="E98569" s="1" t="s">
        <v>8</v>
      </c>
      <c r="F98569" s="1" t="s">
        <v>62</v>
      </c>
      <c r="G98569" s="6">
        <v>46253.34375</v>
      </c>
    </row>
    <row r="98570" spans="1:7" x14ac:dyDescent="0.25">
      <c r="A98570" s="2">
        <v>318161</v>
      </c>
      <c r="B98570" s="2">
        <v>2026</v>
      </c>
      <c r="C98570" s="2">
        <v>2246359</v>
      </c>
      <c r="D98570" s="2" t="s">
        <v>7</v>
      </c>
      <c r="E98570" s="2" t="s">
        <v>8</v>
      </c>
      <c r="F98570" s="2" t="s">
        <v>63</v>
      </c>
      <c r="G98570" s="7">
        <v>46253.34375</v>
      </c>
    </row>
    <row r="98571" spans="1:7" x14ac:dyDescent="0.25">
      <c r="A98571" s="1">
        <v>332984</v>
      </c>
      <c r="B98571" s="1">
        <v>2026</v>
      </c>
      <c r="C98571" s="1">
        <v>2236049</v>
      </c>
      <c r="D98571" s="1" t="s">
        <v>7</v>
      </c>
      <c r="E98571" s="1" t="s">
        <v>8</v>
      </c>
      <c r="F98571" s="1" t="s">
        <v>62</v>
      </c>
      <c r="G98571" s="6">
        <v>46253.34375</v>
      </c>
    </row>
    <row r="98572" spans="1:7" x14ac:dyDescent="0.25">
      <c r="A98572" s="2">
        <v>335049</v>
      </c>
      <c r="B98572" s="2">
        <v>2026</v>
      </c>
      <c r="C98572" s="2">
        <v>2186674</v>
      </c>
      <c r="D98572" s="2" t="s">
        <v>7</v>
      </c>
      <c r="E98572" s="2" t="s">
        <v>8</v>
      </c>
      <c r="F98572" s="2" t="s">
        <v>15</v>
      </c>
      <c r="G98572" s="7">
        <v>46253.34375</v>
      </c>
    </row>
    <row r="98573" spans="1:7" x14ac:dyDescent="0.25">
      <c r="A98573" s="1">
        <v>347885</v>
      </c>
      <c r="B98573" s="1">
        <v>2026</v>
      </c>
      <c r="C98573" s="1">
        <v>2236193</v>
      </c>
      <c r="D98573" s="1" t="s">
        <v>7</v>
      </c>
      <c r="E98573" s="1" t="s">
        <v>8</v>
      </c>
      <c r="F98573" s="1" t="s">
        <v>62</v>
      </c>
      <c r="G98573" s="6">
        <v>46253.34375</v>
      </c>
    </row>
    <row r="98574" spans="1:7" x14ac:dyDescent="0.25">
      <c r="A98574" s="2">
        <v>443194</v>
      </c>
      <c r="B98574" s="2">
        <v>2026</v>
      </c>
      <c r="C98574" s="2">
        <v>2174774</v>
      </c>
      <c r="D98574" s="2" t="s">
        <v>7</v>
      </c>
      <c r="E98574" s="2" t="s">
        <v>8</v>
      </c>
      <c r="F98574" s="2" t="s">
        <v>70</v>
      </c>
      <c r="G98574" s="7">
        <v>46253.34375</v>
      </c>
    </row>
    <row r="98575" spans="1:7" x14ac:dyDescent="0.25">
      <c r="A98575" s="1">
        <v>486993</v>
      </c>
      <c r="B98575" s="1">
        <v>2026</v>
      </c>
      <c r="C98575" s="1">
        <v>2247212</v>
      </c>
      <c r="D98575" s="1" t="s">
        <v>7</v>
      </c>
      <c r="E98575" s="1" t="s">
        <v>8</v>
      </c>
      <c r="F98575" s="1" t="s">
        <v>63</v>
      </c>
      <c r="G98575" s="6">
        <v>46253.34375</v>
      </c>
    </row>
    <row r="98576" spans="1:7" x14ac:dyDescent="0.25">
      <c r="A98576" s="2">
        <v>533615</v>
      </c>
      <c r="B98576" s="2">
        <v>2026</v>
      </c>
      <c r="C98576" s="2">
        <v>2236980</v>
      </c>
      <c r="D98576" s="2" t="s">
        <v>7</v>
      </c>
      <c r="E98576" s="2" t="s">
        <v>8</v>
      </c>
      <c r="F98576" s="2" t="s">
        <v>62</v>
      </c>
      <c r="G98576" s="7">
        <v>46253.34375</v>
      </c>
    </row>
    <row r="98577" spans="1:7" x14ac:dyDescent="0.25">
      <c r="A98577" s="1">
        <v>544549</v>
      </c>
      <c r="B98577" s="1">
        <v>2026</v>
      </c>
      <c r="C98577" s="1">
        <v>2217287</v>
      </c>
      <c r="D98577" s="1" t="s">
        <v>7</v>
      </c>
      <c r="E98577" s="1" t="s">
        <v>8</v>
      </c>
      <c r="F98577" s="1" t="s">
        <v>15</v>
      </c>
      <c r="G98577" s="6">
        <v>46253.34375</v>
      </c>
    </row>
    <row r="98578" spans="1:7" x14ac:dyDescent="0.25">
      <c r="A98578" s="2">
        <v>567807</v>
      </c>
      <c r="B98578" s="2">
        <v>2026</v>
      </c>
      <c r="C98578" s="2">
        <v>2237179</v>
      </c>
      <c r="D98578" s="2" t="s">
        <v>7</v>
      </c>
      <c r="E98578" s="2" t="s">
        <v>8</v>
      </c>
      <c r="F98578" s="2" t="s">
        <v>62</v>
      </c>
      <c r="G98578" s="7">
        <v>46253.34375</v>
      </c>
    </row>
    <row r="98579" spans="1:7" x14ac:dyDescent="0.25">
      <c r="A98579" s="1">
        <v>573680</v>
      </c>
      <c r="B98579" s="1">
        <v>2026</v>
      </c>
      <c r="C98579" s="1">
        <v>2247666</v>
      </c>
      <c r="D98579" s="1" t="s">
        <v>7</v>
      </c>
      <c r="E98579" s="1" t="s">
        <v>8</v>
      </c>
      <c r="F98579" s="1" t="s">
        <v>63</v>
      </c>
      <c r="G98579" s="6">
        <v>46253.34375</v>
      </c>
    </row>
    <row r="98580" spans="1:7" x14ac:dyDescent="0.25">
      <c r="A98580" s="2">
        <v>587341</v>
      </c>
      <c r="B98580" s="2">
        <v>2026</v>
      </c>
      <c r="C98580" s="2">
        <v>2175476</v>
      </c>
      <c r="D98580" s="2" t="s">
        <v>7</v>
      </c>
      <c r="E98580" s="2" t="s">
        <v>8</v>
      </c>
      <c r="F98580" s="2" t="s">
        <v>70</v>
      </c>
      <c r="G98580" s="7">
        <v>46253.34375</v>
      </c>
    </row>
    <row r="98581" spans="1:7" x14ac:dyDescent="0.25">
      <c r="A98581" s="1">
        <v>588189</v>
      </c>
      <c r="B98581" s="1">
        <v>2026</v>
      </c>
      <c r="C98581" s="1">
        <v>2247744</v>
      </c>
      <c r="D98581" s="1" t="s">
        <v>7</v>
      </c>
      <c r="E98581" s="1" t="s">
        <v>8</v>
      </c>
      <c r="F98581" s="1" t="s">
        <v>63</v>
      </c>
      <c r="G98581" s="6">
        <v>46253.34375</v>
      </c>
    </row>
    <row r="98582" spans="1:7" x14ac:dyDescent="0.25">
      <c r="A98582" s="2">
        <v>730082</v>
      </c>
      <c r="B98582" s="2">
        <v>2026</v>
      </c>
      <c r="C98582" s="2">
        <v>2175674</v>
      </c>
      <c r="D98582" s="2" t="s">
        <v>7</v>
      </c>
      <c r="E98582" s="2" t="s">
        <v>8</v>
      </c>
      <c r="F98582" s="2" t="s">
        <v>70</v>
      </c>
      <c r="G98582" s="7">
        <v>46253.34375</v>
      </c>
    </row>
    <row r="98583" spans="1:7" x14ac:dyDescent="0.25">
      <c r="A98583" s="1">
        <v>294317</v>
      </c>
      <c r="B98583" s="1">
        <v>2026</v>
      </c>
      <c r="C98583" s="1">
        <v>2198161</v>
      </c>
      <c r="D98583" s="1" t="s">
        <v>7</v>
      </c>
      <c r="E98583" s="1" t="s">
        <v>8</v>
      </c>
      <c r="F98583" s="1" t="s">
        <v>19</v>
      </c>
      <c r="G98583" s="6">
        <v>46253.354166666664</v>
      </c>
    </row>
    <row r="98584" spans="1:7" x14ac:dyDescent="0.25">
      <c r="A98584" s="2">
        <v>484724</v>
      </c>
      <c r="B98584" s="2">
        <v>2026</v>
      </c>
      <c r="C98584" s="2">
        <v>2200804</v>
      </c>
      <c r="D98584" s="2" t="s">
        <v>7</v>
      </c>
      <c r="E98584" s="2" t="s">
        <v>8</v>
      </c>
      <c r="F98584" s="2" t="s">
        <v>19</v>
      </c>
      <c r="G98584" s="7">
        <v>46253.354166666664</v>
      </c>
    </row>
    <row r="98585" spans="1:7" x14ac:dyDescent="0.25">
      <c r="A98585" s="1">
        <v>510437</v>
      </c>
      <c r="B98585" s="1">
        <v>2026</v>
      </c>
      <c r="C98585" s="1">
        <v>2200928</v>
      </c>
      <c r="D98585" s="1" t="s">
        <v>7</v>
      </c>
      <c r="E98585" s="1" t="s">
        <v>8</v>
      </c>
      <c r="F98585" s="1" t="s">
        <v>19</v>
      </c>
      <c r="G98585" s="6">
        <v>46253.354166666664</v>
      </c>
    </row>
    <row r="98586" spans="1:7" x14ac:dyDescent="0.25">
      <c r="A98586" s="2">
        <v>568832</v>
      </c>
      <c r="B98586" s="2">
        <v>2026</v>
      </c>
      <c r="C98586" s="2">
        <v>2201140</v>
      </c>
      <c r="D98586" s="2" t="s">
        <v>7</v>
      </c>
      <c r="E98586" s="2" t="s">
        <v>8</v>
      </c>
      <c r="F98586" s="2" t="s">
        <v>19</v>
      </c>
      <c r="G98586" s="7">
        <v>46253.354166666664</v>
      </c>
    </row>
    <row r="98587" spans="1:7" x14ac:dyDescent="0.25">
      <c r="A98587" s="1">
        <v>773419</v>
      </c>
      <c r="B98587" s="1">
        <v>2026</v>
      </c>
      <c r="C98587" s="1">
        <v>2201477</v>
      </c>
      <c r="D98587" s="1" t="s">
        <v>7</v>
      </c>
      <c r="E98587" s="1" t="s">
        <v>8</v>
      </c>
      <c r="F98587" s="1" t="s">
        <v>19</v>
      </c>
      <c r="G98587" s="6">
        <v>46253.354166666664</v>
      </c>
    </row>
    <row r="98588" spans="1:7" x14ac:dyDescent="0.25">
      <c r="A98588" s="2">
        <v>892227</v>
      </c>
      <c r="B98588" s="2">
        <v>2026</v>
      </c>
      <c r="C98588" s="2">
        <v>2224471</v>
      </c>
      <c r="D98588" s="2" t="s">
        <v>7</v>
      </c>
      <c r="E98588" s="2" t="s">
        <v>8</v>
      </c>
      <c r="F98588" s="2" t="s">
        <v>2187</v>
      </c>
      <c r="G98588" s="7">
        <v>46253.354166666664</v>
      </c>
    </row>
    <row r="98589" spans="1:7" x14ac:dyDescent="0.25">
      <c r="A98589" s="1">
        <v>892230</v>
      </c>
      <c r="B98589" s="1">
        <v>2026</v>
      </c>
      <c r="C98589" s="1">
        <v>2224474</v>
      </c>
      <c r="D98589" s="1" t="s">
        <v>7</v>
      </c>
      <c r="E98589" s="1" t="s">
        <v>8</v>
      </c>
      <c r="F98589" s="1" t="s">
        <v>2187</v>
      </c>
      <c r="G98589" s="6">
        <v>46253.354166666664</v>
      </c>
    </row>
    <row r="98590" spans="1:7" x14ac:dyDescent="0.25">
      <c r="A98590" s="2">
        <v>926157</v>
      </c>
      <c r="B98590" s="2">
        <v>2026</v>
      </c>
      <c r="C98590" s="2">
        <v>2201935</v>
      </c>
      <c r="D98590" s="2" t="s">
        <v>7</v>
      </c>
      <c r="E98590" s="2" t="s">
        <v>8</v>
      </c>
      <c r="F98590" s="2" t="s">
        <v>19</v>
      </c>
      <c r="G98590" s="7">
        <v>46253.354166666664</v>
      </c>
    </row>
    <row r="98591" spans="1:7" x14ac:dyDescent="0.25">
      <c r="A98591" s="1">
        <v>945720</v>
      </c>
      <c r="B98591" s="1">
        <v>2026</v>
      </c>
      <c r="C98591" s="1">
        <v>2201998</v>
      </c>
      <c r="D98591" s="1" t="s">
        <v>7</v>
      </c>
      <c r="E98591" s="1" t="s">
        <v>8</v>
      </c>
      <c r="F98591" s="1" t="s">
        <v>19</v>
      </c>
      <c r="G98591" s="6">
        <v>46253.354166666664</v>
      </c>
    </row>
    <row r="98592" spans="1:7" x14ac:dyDescent="0.25">
      <c r="A98592" s="2">
        <v>968504</v>
      </c>
      <c r="B98592" s="2">
        <v>2026</v>
      </c>
      <c r="C98592" s="2">
        <v>2265621</v>
      </c>
      <c r="D98592" s="2" t="s">
        <v>28</v>
      </c>
      <c r="E98592" s="2" t="s">
        <v>8</v>
      </c>
      <c r="F98592" s="2" t="s">
        <v>2187</v>
      </c>
      <c r="G98592" s="7">
        <v>46253.354166666664</v>
      </c>
    </row>
    <row r="98593" spans="1:7" x14ac:dyDescent="0.25">
      <c r="A98593" s="1">
        <v>968540</v>
      </c>
      <c r="B98593" s="1">
        <v>2026</v>
      </c>
      <c r="C98593" s="1">
        <v>2265644</v>
      </c>
      <c r="D98593" s="1" t="s">
        <v>28</v>
      </c>
      <c r="E98593" s="1" t="s">
        <v>8</v>
      </c>
      <c r="F98593" s="1" t="s">
        <v>2187</v>
      </c>
      <c r="G98593" s="6">
        <v>46253.354166666664</v>
      </c>
    </row>
    <row r="98594" spans="1:7" x14ac:dyDescent="0.25">
      <c r="A98594" s="2">
        <v>968580</v>
      </c>
      <c r="B98594" s="2">
        <v>2026</v>
      </c>
      <c r="C98594" s="2">
        <v>2265676</v>
      </c>
      <c r="D98594" s="2" t="s">
        <v>28</v>
      </c>
      <c r="E98594" s="2" t="s">
        <v>8</v>
      </c>
      <c r="F98594" s="2" t="s">
        <v>2187</v>
      </c>
      <c r="G98594" s="7">
        <v>46253.354166666664</v>
      </c>
    </row>
    <row r="98595" spans="1:7" x14ac:dyDescent="0.25">
      <c r="A98595" s="1">
        <v>968631</v>
      </c>
      <c r="B98595" s="1">
        <v>2026</v>
      </c>
      <c r="C98595" s="1">
        <v>2265721</v>
      </c>
      <c r="D98595" s="1" t="s">
        <v>28</v>
      </c>
      <c r="E98595" s="1" t="s">
        <v>8</v>
      </c>
      <c r="F98595" s="1" t="s">
        <v>2187</v>
      </c>
      <c r="G98595" s="6">
        <v>46253.354166666664</v>
      </c>
    </row>
    <row r="98596" spans="1:7" x14ac:dyDescent="0.25">
      <c r="A98596" s="2">
        <v>981256</v>
      </c>
      <c r="B98596" s="2">
        <v>2026</v>
      </c>
      <c r="C98596" s="2">
        <v>2224572</v>
      </c>
      <c r="D98596" s="2" t="s">
        <v>28</v>
      </c>
      <c r="E98596" s="2" t="s">
        <v>8</v>
      </c>
      <c r="F98596" s="2" t="s">
        <v>2187</v>
      </c>
      <c r="G98596" s="7">
        <v>46253.354166666664</v>
      </c>
    </row>
    <row r="98597" spans="1:7" x14ac:dyDescent="0.25">
      <c r="A98597" s="1">
        <v>981257</v>
      </c>
      <c r="B98597" s="1">
        <v>2026</v>
      </c>
      <c r="C98597" s="1">
        <v>2224573</v>
      </c>
      <c r="D98597" s="1" t="s">
        <v>28</v>
      </c>
      <c r="E98597" s="1" t="s">
        <v>8</v>
      </c>
      <c r="F98597" s="1" t="s">
        <v>2187</v>
      </c>
      <c r="G98597" s="6">
        <v>46253.354166666664</v>
      </c>
    </row>
    <row r="98598" spans="1:7" x14ac:dyDescent="0.25">
      <c r="A98598" s="2">
        <v>994615</v>
      </c>
      <c r="B98598" s="2">
        <v>2026</v>
      </c>
      <c r="C98598" s="2">
        <v>2224622</v>
      </c>
      <c r="D98598" s="2" t="s">
        <v>28</v>
      </c>
      <c r="E98598" s="2" t="s">
        <v>8</v>
      </c>
      <c r="F98598" s="2" t="s">
        <v>2187</v>
      </c>
      <c r="G98598" s="7">
        <v>46253.354166666664</v>
      </c>
    </row>
    <row r="98599" spans="1:7" x14ac:dyDescent="0.25">
      <c r="A98599" s="1">
        <v>994626</v>
      </c>
      <c r="B98599" s="1">
        <v>2026</v>
      </c>
      <c r="C98599" s="1">
        <v>2224634</v>
      </c>
      <c r="D98599" s="1" t="s">
        <v>28</v>
      </c>
      <c r="E98599" s="1" t="s">
        <v>8</v>
      </c>
      <c r="F98599" s="1" t="s">
        <v>2187</v>
      </c>
      <c r="G98599" s="6">
        <v>46253.354166666664</v>
      </c>
    </row>
    <row r="98600" spans="1:7" x14ac:dyDescent="0.25">
      <c r="A98600" s="2">
        <v>994628</v>
      </c>
      <c r="B98600" s="2">
        <v>2026</v>
      </c>
      <c r="C98600" s="2">
        <v>2224637</v>
      </c>
      <c r="D98600" s="2" t="s">
        <v>28</v>
      </c>
      <c r="E98600" s="2" t="s">
        <v>8</v>
      </c>
      <c r="F98600" s="2" t="s">
        <v>2187</v>
      </c>
      <c r="G98600" s="7">
        <v>46253.354166666664</v>
      </c>
    </row>
    <row r="98601" spans="1:7" x14ac:dyDescent="0.25">
      <c r="A98601" s="1">
        <v>994676</v>
      </c>
      <c r="B98601" s="1">
        <v>2026</v>
      </c>
      <c r="C98601" s="1">
        <v>2224688</v>
      </c>
      <c r="D98601" s="1" t="s">
        <v>28</v>
      </c>
      <c r="E98601" s="1" t="s">
        <v>8</v>
      </c>
      <c r="F98601" s="1" t="s">
        <v>2187</v>
      </c>
      <c r="G98601" s="6">
        <v>46253.354166666664</v>
      </c>
    </row>
    <row r="98602" spans="1:7" x14ac:dyDescent="0.25">
      <c r="A98602" s="2">
        <v>1010407</v>
      </c>
      <c r="B98602" s="2">
        <v>2026</v>
      </c>
      <c r="C98602" s="2">
        <v>2229602</v>
      </c>
      <c r="D98602" s="2" t="s">
        <v>7</v>
      </c>
      <c r="E98602" s="2" t="s">
        <v>8</v>
      </c>
      <c r="F98602" s="2" t="s">
        <v>19</v>
      </c>
      <c r="G98602" s="7">
        <v>46253.354166666664</v>
      </c>
    </row>
    <row r="98603" spans="1:7" x14ac:dyDescent="0.25">
      <c r="A98603" s="1">
        <v>1011613</v>
      </c>
      <c r="B98603" s="1">
        <v>2026</v>
      </c>
      <c r="C98603" s="1">
        <v>2229955</v>
      </c>
      <c r="D98603" s="1" t="s">
        <v>7</v>
      </c>
      <c r="E98603" s="1" t="s">
        <v>8</v>
      </c>
      <c r="F98603" s="1" t="s">
        <v>19</v>
      </c>
      <c r="G98603" s="6">
        <v>46253.354166666664</v>
      </c>
    </row>
    <row r="98604" spans="1:7" x14ac:dyDescent="0.25">
      <c r="A98604" s="2">
        <v>152871</v>
      </c>
      <c r="B98604" s="2">
        <v>2026</v>
      </c>
      <c r="C98604" s="2">
        <v>2196391</v>
      </c>
      <c r="D98604" s="2" t="s">
        <v>7</v>
      </c>
      <c r="E98604" s="2" t="s">
        <v>8</v>
      </c>
      <c r="F98604" s="2" t="s">
        <v>19</v>
      </c>
      <c r="G98604" s="7">
        <v>46253.354166666664</v>
      </c>
    </row>
    <row r="98605" spans="1:7" x14ac:dyDescent="0.25">
      <c r="A98605" s="1">
        <v>175490</v>
      </c>
      <c r="B98605" s="1">
        <v>2026</v>
      </c>
      <c r="C98605" s="1">
        <v>2196806</v>
      </c>
      <c r="D98605" s="1" t="s">
        <v>7</v>
      </c>
      <c r="E98605" s="1" t="s">
        <v>8</v>
      </c>
      <c r="F98605" s="1" t="s">
        <v>19</v>
      </c>
      <c r="G98605" s="6">
        <v>46253.354166666664</v>
      </c>
    </row>
    <row r="98606" spans="1:7" x14ac:dyDescent="0.25">
      <c r="A98606" s="2">
        <v>176904</v>
      </c>
      <c r="B98606" s="2">
        <v>2026</v>
      </c>
      <c r="C98606" s="2">
        <v>2196825</v>
      </c>
      <c r="D98606" s="2" t="s">
        <v>7</v>
      </c>
      <c r="E98606" s="2" t="s">
        <v>8</v>
      </c>
      <c r="F98606" s="2" t="s">
        <v>19</v>
      </c>
      <c r="G98606" s="7">
        <v>46253.354166666664</v>
      </c>
    </row>
    <row r="98607" spans="1:7" x14ac:dyDescent="0.25">
      <c r="A98607" s="1">
        <v>185374</v>
      </c>
      <c r="B98607" s="1">
        <v>2026</v>
      </c>
      <c r="C98607" s="1">
        <v>2196969</v>
      </c>
      <c r="D98607" s="1" t="s">
        <v>7</v>
      </c>
      <c r="E98607" s="1" t="s">
        <v>8</v>
      </c>
      <c r="F98607" s="1" t="s">
        <v>19</v>
      </c>
      <c r="G98607" s="6">
        <v>46253.354166666664</v>
      </c>
    </row>
    <row r="98608" spans="1:7" x14ac:dyDescent="0.25">
      <c r="A98608" s="2">
        <v>213262</v>
      </c>
      <c r="B98608" s="2">
        <v>2026</v>
      </c>
      <c r="C98608" s="2">
        <v>2197303</v>
      </c>
      <c r="D98608" s="2" t="s">
        <v>7</v>
      </c>
      <c r="E98608" s="2" t="s">
        <v>8</v>
      </c>
      <c r="F98608" s="2" t="s">
        <v>19</v>
      </c>
      <c r="G98608" s="7">
        <v>46253.354166666664</v>
      </c>
    </row>
    <row r="98609" spans="1:7" x14ac:dyDescent="0.25">
      <c r="A98609" s="1">
        <v>281125</v>
      </c>
      <c r="B98609" s="1">
        <v>2026</v>
      </c>
      <c r="C98609" s="1">
        <v>2198006</v>
      </c>
      <c r="D98609" s="1" t="s">
        <v>7</v>
      </c>
      <c r="E98609" s="1" t="s">
        <v>8</v>
      </c>
      <c r="F98609" s="1" t="s">
        <v>19</v>
      </c>
      <c r="G98609" s="6">
        <v>46253.354166666664</v>
      </c>
    </row>
    <row r="98610" spans="1:7" x14ac:dyDescent="0.25">
      <c r="A98610" s="2">
        <v>106537</v>
      </c>
      <c r="B98610" s="2">
        <v>2026</v>
      </c>
      <c r="C98610" s="2">
        <v>2234266</v>
      </c>
      <c r="D98610" s="2" t="s">
        <v>7</v>
      </c>
      <c r="E98610" s="2" t="s">
        <v>8</v>
      </c>
      <c r="F98610" s="2" t="s">
        <v>62</v>
      </c>
      <c r="G98610" s="7">
        <v>46253.364583333336</v>
      </c>
    </row>
    <row r="98611" spans="1:7" x14ac:dyDescent="0.25">
      <c r="A98611" s="1">
        <v>148313</v>
      </c>
      <c r="B98611" s="1">
        <v>2026</v>
      </c>
      <c r="C98611" s="1">
        <v>2172660</v>
      </c>
      <c r="D98611" s="1" t="s">
        <v>7</v>
      </c>
      <c r="E98611" s="1" t="s">
        <v>8</v>
      </c>
      <c r="F98611" s="1" t="s">
        <v>70</v>
      </c>
      <c r="G98611" s="6">
        <v>46253.364583333336</v>
      </c>
    </row>
    <row r="98612" spans="1:7" x14ac:dyDescent="0.25">
      <c r="A98612" s="2">
        <v>152766</v>
      </c>
      <c r="B98612" s="2">
        <v>2026</v>
      </c>
      <c r="C98612" s="2">
        <v>2245141</v>
      </c>
      <c r="D98612" s="2" t="s">
        <v>7</v>
      </c>
      <c r="E98612" s="2" t="s">
        <v>8</v>
      </c>
      <c r="F98612" s="2" t="s">
        <v>63</v>
      </c>
      <c r="G98612" s="7">
        <v>46253.364583333336</v>
      </c>
    </row>
    <row r="98613" spans="1:7" x14ac:dyDescent="0.25">
      <c r="A98613" s="1">
        <v>155260</v>
      </c>
      <c r="B98613" s="1">
        <v>2026</v>
      </c>
      <c r="C98613" s="1">
        <v>2234735</v>
      </c>
      <c r="D98613" s="1" t="s">
        <v>7</v>
      </c>
      <c r="E98613" s="1" t="s">
        <v>8</v>
      </c>
      <c r="F98613" s="1" t="s">
        <v>62</v>
      </c>
      <c r="G98613" s="6">
        <v>46253.364583333336</v>
      </c>
    </row>
    <row r="98614" spans="1:7" x14ac:dyDescent="0.25">
      <c r="A98614" s="2">
        <v>187938</v>
      </c>
      <c r="B98614" s="2">
        <v>2026</v>
      </c>
      <c r="C98614" s="2">
        <v>2234886</v>
      </c>
      <c r="D98614" s="2" t="s">
        <v>7</v>
      </c>
      <c r="E98614" s="2" t="s">
        <v>8</v>
      </c>
      <c r="F98614" s="2" t="s">
        <v>62</v>
      </c>
      <c r="G98614" s="7">
        <v>46253.364583333336</v>
      </c>
    </row>
    <row r="98615" spans="1:7" x14ac:dyDescent="0.25">
      <c r="A98615" s="1">
        <v>200246</v>
      </c>
      <c r="B98615" s="1">
        <v>2026</v>
      </c>
      <c r="C98615" s="1">
        <v>2245431</v>
      </c>
      <c r="D98615" s="1" t="s">
        <v>7</v>
      </c>
      <c r="E98615" s="1" t="s">
        <v>8</v>
      </c>
      <c r="F98615" s="1" t="s">
        <v>63</v>
      </c>
      <c r="G98615" s="6">
        <v>46253.364583333336</v>
      </c>
    </row>
    <row r="98616" spans="1:7" x14ac:dyDescent="0.25">
      <c r="A98616" s="2">
        <v>207777</v>
      </c>
      <c r="B98616" s="2">
        <v>2026</v>
      </c>
      <c r="C98616" s="2">
        <v>2186905</v>
      </c>
      <c r="D98616" s="2" t="s">
        <v>7</v>
      </c>
      <c r="E98616" s="2" t="s">
        <v>8</v>
      </c>
      <c r="F98616" s="2" t="s">
        <v>15</v>
      </c>
      <c r="G98616" s="7">
        <v>46253.364583333336</v>
      </c>
    </row>
    <row r="98617" spans="1:7" x14ac:dyDescent="0.25">
      <c r="A98617" s="1">
        <v>212710</v>
      </c>
      <c r="B98617" s="1">
        <v>2026</v>
      </c>
      <c r="C98617" s="1">
        <v>2217221</v>
      </c>
      <c r="D98617" s="1" t="s">
        <v>7</v>
      </c>
      <c r="E98617" s="1" t="s">
        <v>8</v>
      </c>
      <c r="F98617" s="1" t="s">
        <v>15</v>
      </c>
      <c r="G98617" s="6">
        <v>46253.364583333336</v>
      </c>
    </row>
    <row r="98618" spans="1:7" x14ac:dyDescent="0.25">
      <c r="A98618" s="2">
        <v>221791</v>
      </c>
      <c r="B98618" s="2">
        <v>2026</v>
      </c>
      <c r="C98618" s="2">
        <v>2235107</v>
      </c>
      <c r="D98618" s="2" t="s">
        <v>7</v>
      </c>
      <c r="E98618" s="2" t="s">
        <v>8</v>
      </c>
      <c r="F98618" s="2" t="s">
        <v>62</v>
      </c>
      <c r="G98618" s="7">
        <v>46253.364583333336</v>
      </c>
    </row>
    <row r="98619" spans="1:7" x14ac:dyDescent="0.25">
      <c r="A98619" s="1">
        <v>222736</v>
      </c>
      <c r="B98619" s="1">
        <v>2026</v>
      </c>
      <c r="C98619" s="1">
        <v>2235121</v>
      </c>
      <c r="D98619" s="1" t="s">
        <v>7</v>
      </c>
      <c r="E98619" s="1" t="s">
        <v>8</v>
      </c>
      <c r="F98619" s="1" t="s">
        <v>62</v>
      </c>
      <c r="G98619" s="6">
        <v>46253.364583333336</v>
      </c>
    </row>
    <row r="98620" spans="1:7" x14ac:dyDescent="0.25">
      <c r="A98620" s="2">
        <v>223374</v>
      </c>
      <c r="B98620" s="2">
        <v>2026</v>
      </c>
      <c r="C98620" s="2">
        <v>2245590</v>
      </c>
      <c r="D98620" s="2" t="s">
        <v>7</v>
      </c>
      <c r="E98620" s="2" t="s">
        <v>8</v>
      </c>
      <c r="F98620" s="2" t="s">
        <v>63</v>
      </c>
      <c r="G98620" s="7">
        <v>46253.364583333336</v>
      </c>
    </row>
    <row r="98621" spans="1:7" x14ac:dyDescent="0.25">
      <c r="A98621" s="1">
        <v>227912</v>
      </c>
      <c r="B98621" s="1">
        <v>2026</v>
      </c>
      <c r="C98621" s="1">
        <v>2187086</v>
      </c>
      <c r="D98621" s="1" t="s">
        <v>7</v>
      </c>
      <c r="E98621" s="1" t="s">
        <v>8</v>
      </c>
      <c r="F98621" s="1" t="s">
        <v>15</v>
      </c>
      <c r="G98621" s="6">
        <v>46253.364583333336</v>
      </c>
    </row>
    <row r="98622" spans="1:7" x14ac:dyDescent="0.25">
      <c r="A98622" s="2">
        <v>241693</v>
      </c>
      <c r="B98622" s="2">
        <v>2026</v>
      </c>
      <c r="C98622" s="2">
        <v>2235284</v>
      </c>
      <c r="D98622" s="2" t="s">
        <v>7</v>
      </c>
      <c r="E98622" s="2" t="s">
        <v>8</v>
      </c>
      <c r="F98622" s="2" t="s">
        <v>62</v>
      </c>
      <c r="G98622" s="7">
        <v>46253.364583333336</v>
      </c>
    </row>
    <row r="98623" spans="1:7" x14ac:dyDescent="0.25">
      <c r="A98623" s="1">
        <v>246817</v>
      </c>
      <c r="B98623" s="1">
        <v>2026</v>
      </c>
      <c r="C98623" s="1">
        <v>2245788</v>
      </c>
      <c r="D98623" s="1" t="s">
        <v>7</v>
      </c>
      <c r="E98623" s="1" t="s">
        <v>8</v>
      </c>
      <c r="F98623" s="1" t="s">
        <v>63</v>
      </c>
      <c r="G98623" s="6">
        <v>46253.364583333336</v>
      </c>
    </row>
    <row r="98624" spans="1:7" x14ac:dyDescent="0.25">
      <c r="A98624" s="2">
        <v>256175</v>
      </c>
      <c r="B98624" s="2">
        <v>2026</v>
      </c>
      <c r="C98624" s="2">
        <v>2173415</v>
      </c>
      <c r="D98624" s="2" t="s">
        <v>7</v>
      </c>
      <c r="E98624" s="2" t="s">
        <v>8</v>
      </c>
      <c r="F98624" s="2" t="s">
        <v>70</v>
      </c>
      <c r="G98624" s="7">
        <v>46253.364583333336</v>
      </c>
    </row>
    <row r="98625" spans="1:7" x14ac:dyDescent="0.25">
      <c r="A98625" s="1">
        <v>257840</v>
      </c>
      <c r="B98625" s="1">
        <v>2026</v>
      </c>
      <c r="C98625" s="1">
        <v>2173421</v>
      </c>
      <c r="D98625" s="1" t="s">
        <v>7</v>
      </c>
      <c r="E98625" s="1" t="s">
        <v>8</v>
      </c>
      <c r="F98625" s="1" t="s">
        <v>70</v>
      </c>
      <c r="G98625" s="6">
        <v>46253.364583333336</v>
      </c>
    </row>
    <row r="98626" spans="1:7" x14ac:dyDescent="0.25">
      <c r="A98626" s="2">
        <v>261993</v>
      </c>
      <c r="B98626" s="2">
        <v>2026</v>
      </c>
      <c r="C98626" s="2">
        <v>2235459</v>
      </c>
      <c r="D98626" s="2" t="s">
        <v>7</v>
      </c>
      <c r="E98626" s="2" t="s">
        <v>8</v>
      </c>
      <c r="F98626" s="2" t="s">
        <v>62</v>
      </c>
      <c r="G98626" s="7">
        <v>46253.364583333336</v>
      </c>
    </row>
    <row r="98627" spans="1:7" x14ac:dyDescent="0.25">
      <c r="A98627" s="1">
        <v>273784</v>
      </c>
      <c r="B98627" s="1">
        <v>2026</v>
      </c>
      <c r="C98627" s="1">
        <v>2173503</v>
      </c>
      <c r="D98627" s="1" t="s">
        <v>7</v>
      </c>
      <c r="E98627" s="1" t="s">
        <v>8</v>
      </c>
      <c r="F98627" s="1" t="s">
        <v>70</v>
      </c>
      <c r="G98627" s="6">
        <v>46253.364583333336</v>
      </c>
    </row>
    <row r="98628" spans="1:7" x14ac:dyDescent="0.25">
      <c r="A98628" s="2">
        <v>739344</v>
      </c>
      <c r="B98628" s="2">
        <v>2026</v>
      </c>
      <c r="C98628" s="2">
        <v>2220427</v>
      </c>
      <c r="D98628" s="2" t="s">
        <v>7</v>
      </c>
      <c r="E98628" s="2" t="s">
        <v>8</v>
      </c>
      <c r="F98628" s="2" t="s">
        <v>15</v>
      </c>
      <c r="G98628" s="7">
        <v>46253.364583333336</v>
      </c>
    </row>
    <row r="98629" spans="1:7" x14ac:dyDescent="0.25">
      <c r="A98629" s="1">
        <v>769174</v>
      </c>
      <c r="B98629" s="1">
        <v>2026</v>
      </c>
      <c r="C98629" s="1">
        <v>2248137</v>
      </c>
      <c r="D98629" s="1" t="s">
        <v>7</v>
      </c>
      <c r="E98629" s="1" t="s">
        <v>8</v>
      </c>
      <c r="F98629" s="1" t="s">
        <v>63</v>
      </c>
      <c r="G98629" s="6">
        <v>46253.364583333336</v>
      </c>
    </row>
    <row r="98630" spans="1:7" x14ac:dyDescent="0.25">
      <c r="A98630" s="2">
        <v>778124</v>
      </c>
      <c r="B98630" s="2">
        <v>2026</v>
      </c>
      <c r="C98630" s="2">
        <v>2237846</v>
      </c>
      <c r="D98630" s="2" t="s">
        <v>7</v>
      </c>
      <c r="E98630" s="2" t="s">
        <v>8</v>
      </c>
      <c r="F98630" s="2" t="s">
        <v>62</v>
      </c>
      <c r="G98630" s="7">
        <v>46253.364583333336</v>
      </c>
    </row>
    <row r="98631" spans="1:7" x14ac:dyDescent="0.25">
      <c r="A98631" s="1">
        <v>817561</v>
      </c>
      <c r="B98631" s="1">
        <v>2026</v>
      </c>
      <c r="C98631" s="1">
        <v>2248313</v>
      </c>
      <c r="D98631" s="1" t="s">
        <v>7</v>
      </c>
      <c r="E98631" s="1" t="s">
        <v>8</v>
      </c>
      <c r="F98631" s="1" t="s">
        <v>63</v>
      </c>
      <c r="G98631" s="6">
        <v>46253.364583333336</v>
      </c>
    </row>
    <row r="98632" spans="1:7" x14ac:dyDescent="0.25">
      <c r="A98632" s="2">
        <v>873974</v>
      </c>
      <c r="B98632" s="2">
        <v>2026</v>
      </c>
      <c r="C98632" s="2">
        <v>2176210</v>
      </c>
      <c r="D98632" s="2" t="s">
        <v>7</v>
      </c>
      <c r="E98632" s="2" t="s">
        <v>8</v>
      </c>
      <c r="F98632" s="2" t="s">
        <v>70</v>
      </c>
      <c r="G98632" s="7">
        <v>46253.364583333336</v>
      </c>
    </row>
    <row r="98633" spans="1:7" x14ac:dyDescent="0.25">
      <c r="A98633" s="1">
        <v>891082</v>
      </c>
      <c r="B98633" s="1">
        <v>2026</v>
      </c>
      <c r="C98633" s="1">
        <v>2224425</v>
      </c>
      <c r="D98633" s="1" t="s">
        <v>7</v>
      </c>
      <c r="E98633" s="1" t="s">
        <v>8</v>
      </c>
      <c r="F98633" s="1" t="s">
        <v>2187</v>
      </c>
      <c r="G98633" s="6">
        <v>46253.364583333336</v>
      </c>
    </row>
    <row r="98634" spans="1:7" x14ac:dyDescent="0.25">
      <c r="A98634" s="2">
        <v>892207</v>
      </c>
      <c r="B98634" s="2">
        <v>2026</v>
      </c>
      <c r="C98634" s="2">
        <v>2224451</v>
      </c>
      <c r="D98634" s="2" t="s">
        <v>7</v>
      </c>
      <c r="E98634" s="2" t="s">
        <v>8</v>
      </c>
      <c r="F98634" s="2" t="s">
        <v>2187</v>
      </c>
      <c r="G98634" s="7">
        <v>46253.364583333336</v>
      </c>
    </row>
    <row r="98635" spans="1:7" x14ac:dyDescent="0.25">
      <c r="A98635" s="1">
        <v>892210</v>
      </c>
      <c r="B98635" s="1">
        <v>2026</v>
      </c>
      <c r="C98635" s="1">
        <v>2224454</v>
      </c>
      <c r="D98635" s="1" t="s">
        <v>7</v>
      </c>
      <c r="E98635" s="1" t="s">
        <v>8</v>
      </c>
      <c r="F98635" s="1" t="s">
        <v>2187</v>
      </c>
      <c r="G98635" s="6">
        <v>46253.364583333336</v>
      </c>
    </row>
    <row r="98636" spans="1:7" x14ac:dyDescent="0.25">
      <c r="A98636" s="2">
        <v>893899</v>
      </c>
      <c r="B98636" s="2">
        <v>2026</v>
      </c>
      <c r="C98636" s="2">
        <v>2238575</v>
      </c>
      <c r="D98636" s="2" t="s">
        <v>7</v>
      </c>
      <c r="E98636" s="2" t="s">
        <v>8</v>
      </c>
      <c r="F98636" s="2" t="s">
        <v>62</v>
      </c>
      <c r="G98636" s="7">
        <v>46253.364583333336</v>
      </c>
    </row>
    <row r="98637" spans="1:7" x14ac:dyDescent="0.25">
      <c r="A98637" s="1">
        <v>897292</v>
      </c>
      <c r="B98637" s="1">
        <v>2026</v>
      </c>
      <c r="C98637" s="1">
        <v>2224523</v>
      </c>
      <c r="D98637" s="1" t="s">
        <v>7</v>
      </c>
      <c r="E98637" s="1" t="s">
        <v>8</v>
      </c>
      <c r="F98637" s="1" t="s">
        <v>2187</v>
      </c>
      <c r="G98637" s="6">
        <v>46253.364583333336</v>
      </c>
    </row>
    <row r="98638" spans="1:7" x14ac:dyDescent="0.25">
      <c r="A98638" s="2">
        <v>898466</v>
      </c>
      <c r="B98638" s="2">
        <v>2026</v>
      </c>
      <c r="C98638" s="2">
        <v>2238623</v>
      </c>
      <c r="D98638" s="2" t="s">
        <v>7</v>
      </c>
      <c r="E98638" s="2" t="s">
        <v>8</v>
      </c>
      <c r="F98638" s="2" t="s">
        <v>62</v>
      </c>
      <c r="G98638" s="7">
        <v>46253.364583333336</v>
      </c>
    </row>
    <row r="98639" spans="1:7" x14ac:dyDescent="0.25">
      <c r="A98639" s="1">
        <v>900211</v>
      </c>
      <c r="B98639" s="1">
        <v>2026</v>
      </c>
      <c r="C98639" s="1">
        <v>2239706</v>
      </c>
      <c r="D98639" s="1" t="s">
        <v>7</v>
      </c>
      <c r="E98639" s="1" t="s">
        <v>8</v>
      </c>
      <c r="F98639" s="1" t="s">
        <v>62</v>
      </c>
      <c r="G98639" s="6">
        <v>46253.364583333336</v>
      </c>
    </row>
    <row r="98640" spans="1:7" x14ac:dyDescent="0.25">
      <c r="A98640" s="2">
        <v>900305</v>
      </c>
      <c r="B98640" s="2">
        <v>2026</v>
      </c>
      <c r="C98640" s="2">
        <v>2176345</v>
      </c>
      <c r="D98640" s="2" t="s">
        <v>7</v>
      </c>
      <c r="E98640" s="2" t="s">
        <v>8</v>
      </c>
      <c r="F98640" s="2" t="s">
        <v>70</v>
      </c>
      <c r="G98640" s="7">
        <v>46253.364583333336</v>
      </c>
    </row>
    <row r="98641" spans="1:7" x14ac:dyDescent="0.25">
      <c r="A98641" s="1">
        <v>917964</v>
      </c>
      <c r="B98641" s="1">
        <v>2026</v>
      </c>
      <c r="C98641" s="1">
        <v>2188436</v>
      </c>
      <c r="D98641" s="1" t="s">
        <v>7</v>
      </c>
      <c r="E98641" s="1" t="s">
        <v>8</v>
      </c>
      <c r="F98641" s="1" t="s">
        <v>15</v>
      </c>
      <c r="G98641" s="6">
        <v>46253.364583333336</v>
      </c>
    </row>
    <row r="98642" spans="1:7" x14ac:dyDescent="0.25">
      <c r="A98642" s="2">
        <v>927993</v>
      </c>
      <c r="B98642" s="2">
        <v>2026</v>
      </c>
      <c r="C98642" s="2">
        <v>2249044</v>
      </c>
      <c r="D98642" s="2" t="s">
        <v>7</v>
      </c>
      <c r="E98642" s="2" t="s">
        <v>8</v>
      </c>
      <c r="F98642" s="2" t="s">
        <v>63</v>
      </c>
      <c r="G98642" s="7">
        <v>46253.364583333336</v>
      </c>
    </row>
    <row r="98643" spans="1:7" x14ac:dyDescent="0.25">
      <c r="A98643" s="1">
        <v>931042</v>
      </c>
      <c r="B98643" s="1">
        <v>2026</v>
      </c>
      <c r="C98643" s="1">
        <v>2238977</v>
      </c>
      <c r="D98643" s="1" t="s">
        <v>7</v>
      </c>
      <c r="E98643" s="1" t="s">
        <v>8</v>
      </c>
      <c r="F98643" s="1" t="s">
        <v>62</v>
      </c>
      <c r="G98643" s="6">
        <v>46253.364583333336</v>
      </c>
    </row>
    <row r="98644" spans="1:7" x14ac:dyDescent="0.25">
      <c r="A98644" s="2">
        <v>958699</v>
      </c>
      <c r="B98644" s="2">
        <v>2026</v>
      </c>
      <c r="C98644" s="2">
        <v>2188672</v>
      </c>
      <c r="D98644" s="2" t="s">
        <v>27</v>
      </c>
      <c r="E98644" s="2" t="s">
        <v>8</v>
      </c>
      <c r="F98644" s="2" t="s">
        <v>15</v>
      </c>
      <c r="G98644" s="7">
        <v>46253.364583333336</v>
      </c>
    </row>
    <row r="98645" spans="1:7" x14ac:dyDescent="0.25">
      <c r="A98645" s="1">
        <v>968582</v>
      </c>
      <c r="B98645" s="1">
        <v>2026</v>
      </c>
      <c r="C98645" s="1">
        <v>2265678</v>
      </c>
      <c r="D98645" s="1" t="s">
        <v>28</v>
      </c>
      <c r="E98645" s="1" t="s">
        <v>8</v>
      </c>
      <c r="F98645" s="1" t="s">
        <v>2187</v>
      </c>
      <c r="G98645" s="6">
        <v>46253.364583333336</v>
      </c>
    </row>
    <row r="98646" spans="1:7" x14ac:dyDescent="0.25">
      <c r="A98646" s="2">
        <v>968634</v>
      </c>
      <c r="B98646" s="2">
        <v>2026</v>
      </c>
      <c r="C98646" s="2">
        <v>2265724</v>
      </c>
      <c r="D98646" s="2" t="s">
        <v>28</v>
      </c>
      <c r="E98646" s="2" t="s">
        <v>8</v>
      </c>
      <c r="F98646" s="2" t="s">
        <v>2187</v>
      </c>
      <c r="G98646" s="7">
        <v>46253.364583333336</v>
      </c>
    </row>
    <row r="98647" spans="1:7" x14ac:dyDescent="0.25">
      <c r="A98647" s="1">
        <v>968644</v>
      </c>
      <c r="B98647" s="1">
        <v>2026</v>
      </c>
      <c r="C98647" s="1">
        <v>2265732</v>
      </c>
      <c r="D98647" s="1" t="s">
        <v>28</v>
      </c>
      <c r="E98647" s="1" t="s">
        <v>8</v>
      </c>
      <c r="F98647" s="1" t="s">
        <v>2187</v>
      </c>
      <c r="G98647" s="6">
        <v>46253.364583333336</v>
      </c>
    </row>
    <row r="98648" spans="1:7" x14ac:dyDescent="0.25">
      <c r="A98648" s="2">
        <v>968657</v>
      </c>
      <c r="B98648" s="2">
        <v>2026</v>
      </c>
      <c r="C98648" s="2">
        <v>2265745</v>
      </c>
      <c r="D98648" s="2" t="s">
        <v>28</v>
      </c>
      <c r="E98648" s="2" t="s">
        <v>8</v>
      </c>
      <c r="F98648" s="2" t="s">
        <v>2187</v>
      </c>
      <c r="G98648" s="7">
        <v>46253.364583333336</v>
      </c>
    </row>
    <row r="98649" spans="1:7" x14ac:dyDescent="0.25">
      <c r="A98649" s="1">
        <v>972876</v>
      </c>
      <c r="B98649" s="1">
        <v>2026</v>
      </c>
      <c r="C98649" s="1">
        <v>2239400</v>
      </c>
      <c r="D98649" s="1" t="s">
        <v>28</v>
      </c>
      <c r="E98649" s="1" t="s">
        <v>8</v>
      </c>
      <c r="F98649" s="1" t="s">
        <v>62</v>
      </c>
      <c r="G98649" s="6">
        <v>46253.364583333336</v>
      </c>
    </row>
    <row r="98650" spans="1:7" x14ac:dyDescent="0.25">
      <c r="A98650" s="2">
        <v>994613</v>
      </c>
      <c r="B98650" s="2">
        <v>2026</v>
      </c>
      <c r="C98650" s="2">
        <v>2224619</v>
      </c>
      <c r="D98650" s="2" t="s">
        <v>28</v>
      </c>
      <c r="E98650" s="2" t="s">
        <v>8</v>
      </c>
      <c r="F98650" s="2" t="s">
        <v>2187</v>
      </c>
      <c r="G98650" s="7">
        <v>46253.364583333336</v>
      </c>
    </row>
    <row r="98651" spans="1:7" x14ac:dyDescent="0.25">
      <c r="A98651" s="1">
        <v>994622</v>
      </c>
      <c r="B98651" s="1">
        <v>2026</v>
      </c>
      <c r="C98651" s="1">
        <v>2224628</v>
      </c>
      <c r="D98651" s="1" t="s">
        <v>28</v>
      </c>
      <c r="E98651" s="1" t="s">
        <v>8</v>
      </c>
      <c r="F98651" s="1" t="s">
        <v>2187</v>
      </c>
      <c r="G98651" s="6">
        <v>46253.364583333336</v>
      </c>
    </row>
    <row r="98652" spans="1:7" x14ac:dyDescent="0.25">
      <c r="A98652" s="2">
        <v>994627</v>
      </c>
      <c r="B98652" s="2">
        <v>2026</v>
      </c>
      <c r="C98652" s="2">
        <v>2224636</v>
      </c>
      <c r="D98652" s="2" t="s">
        <v>28</v>
      </c>
      <c r="E98652" s="2" t="s">
        <v>8</v>
      </c>
      <c r="F98652" s="2" t="s">
        <v>2187</v>
      </c>
      <c r="G98652" s="7">
        <v>46253.364583333336</v>
      </c>
    </row>
    <row r="98653" spans="1:7" x14ac:dyDescent="0.25">
      <c r="A98653" s="1">
        <v>994629</v>
      </c>
      <c r="B98653" s="1">
        <v>2026</v>
      </c>
      <c r="C98653" s="1">
        <v>2224639</v>
      </c>
      <c r="D98653" s="1" t="s">
        <v>28</v>
      </c>
      <c r="E98653" s="1" t="s">
        <v>8</v>
      </c>
      <c r="F98653" s="1" t="s">
        <v>2187</v>
      </c>
      <c r="G98653" s="6">
        <v>46253.364583333336</v>
      </c>
    </row>
    <row r="98654" spans="1:7" x14ac:dyDescent="0.25">
      <c r="A98654" s="2">
        <v>312050</v>
      </c>
      <c r="B98654" s="2">
        <v>2026</v>
      </c>
      <c r="C98654" s="2">
        <v>2120951</v>
      </c>
      <c r="D98654" s="2" t="s">
        <v>7</v>
      </c>
      <c r="E98654" s="2" t="s">
        <v>8</v>
      </c>
      <c r="F98654" s="2" t="s">
        <v>15</v>
      </c>
      <c r="G98654" s="7">
        <v>46253.364583333336</v>
      </c>
    </row>
    <row r="98655" spans="1:7" x14ac:dyDescent="0.25">
      <c r="A98655" s="1">
        <v>332619</v>
      </c>
      <c r="B98655" s="1">
        <v>2026</v>
      </c>
      <c r="C98655" s="1">
        <v>2173815</v>
      </c>
      <c r="D98655" s="1" t="s">
        <v>7</v>
      </c>
      <c r="E98655" s="1" t="s">
        <v>8</v>
      </c>
      <c r="F98655" s="1" t="s">
        <v>70</v>
      </c>
      <c r="G98655" s="6">
        <v>46253.364583333336</v>
      </c>
    </row>
    <row r="98656" spans="1:7" x14ac:dyDescent="0.25">
      <c r="A98656" s="2">
        <v>345197</v>
      </c>
      <c r="B98656" s="2">
        <v>2026</v>
      </c>
      <c r="C98656" s="2">
        <v>2236165</v>
      </c>
      <c r="D98656" s="2" t="s">
        <v>7</v>
      </c>
      <c r="E98656" s="2" t="s">
        <v>8</v>
      </c>
      <c r="F98656" s="2" t="s">
        <v>62</v>
      </c>
      <c r="G98656" s="7">
        <v>46253.364583333336</v>
      </c>
    </row>
    <row r="98657" spans="1:7" x14ac:dyDescent="0.25">
      <c r="A98657" s="1">
        <v>504462</v>
      </c>
      <c r="B98657" s="1">
        <v>2026</v>
      </c>
      <c r="C98657" s="1">
        <v>2247289</v>
      </c>
      <c r="D98657" s="1" t="s">
        <v>7</v>
      </c>
      <c r="E98657" s="1" t="s">
        <v>8</v>
      </c>
      <c r="F98657" s="1" t="s">
        <v>63</v>
      </c>
      <c r="G98657" s="6">
        <v>46253.364583333336</v>
      </c>
    </row>
    <row r="98658" spans="1:7" x14ac:dyDescent="0.25">
      <c r="A98658" s="2">
        <v>526343</v>
      </c>
      <c r="B98658" s="2">
        <v>2026</v>
      </c>
      <c r="C98658" s="2">
        <v>2247408</v>
      </c>
      <c r="D98658" s="2" t="s">
        <v>7</v>
      </c>
      <c r="E98658" s="2" t="s">
        <v>8</v>
      </c>
      <c r="F98658" s="2" t="s">
        <v>63</v>
      </c>
      <c r="G98658" s="7">
        <v>46253.364583333336</v>
      </c>
    </row>
    <row r="98659" spans="1:7" x14ac:dyDescent="0.25">
      <c r="A98659" s="1">
        <v>567280</v>
      </c>
      <c r="B98659" s="1">
        <v>2026</v>
      </c>
      <c r="C98659" s="1">
        <v>2217313</v>
      </c>
      <c r="D98659" s="1" t="s">
        <v>7</v>
      </c>
      <c r="E98659" s="1" t="s">
        <v>8</v>
      </c>
      <c r="F98659" s="1" t="s">
        <v>15</v>
      </c>
      <c r="G98659" s="6">
        <v>46253.364583333336</v>
      </c>
    </row>
    <row r="98660" spans="1:7" x14ac:dyDescent="0.25">
      <c r="A98660" s="2">
        <v>720908</v>
      </c>
      <c r="B98660" s="2">
        <v>2026</v>
      </c>
      <c r="C98660" s="2">
        <v>2175638</v>
      </c>
      <c r="D98660" s="2" t="s">
        <v>16</v>
      </c>
      <c r="E98660" s="2" t="s">
        <v>8</v>
      </c>
      <c r="F98660" s="2" t="s">
        <v>70</v>
      </c>
      <c r="G98660" s="7">
        <v>46253.364583333336</v>
      </c>
    </row>
    <row r="98661" spans="1:7" x14ac:dyDescent="0.25">
      <c r="A98661" s="1">
        <v>729991</v>
      </c>
      <c r="B98661" s="1">
        <v>2026</v>
      </c>
      <c r="C98661" s="1">
        <v>2175673</v>
      </c>
      <c r="D98661" s="1" t="s">
        <v>7</v>
      </c>
      <c r="E98661" s="1" t="s">
        <v>8</v>
      </c>
      <c r="F98661" s="1" t="s">
        <v>70</v>
      </c>
      <c r="G98661" s="6">
        <v>46253.364583333336</v>
      </c>
    </row>
    <row r="98662" spans="1:7" x14ac:dyDescent="0.25">
      <c r="A98662" s="2">
        <v>730601</v>
      </c>
      <c r="B98662" s="2">
        <v>2026</v>
      </c>
      <c r="C98662" s="2">
        <v>2247946</v>
      </c>
      <c r="D98662" s="2" t="s">
        <v>7</v>
      </c>
      <c r="E98662" s="2" t="s">
        <v>8</v>
      </c>
      <c r="F98662" s="2" t="s">
        <v>63</v>
      </c>
      <c r="G98662" s="7">
        <v>46253.364583333336</v>
      </c>
    </row>
    <row r="98663" spans="1:7" x14ac:dyDescent="0.25">
      <c r="A98663" s="1">
        <v>291241</v>
      </c>
      <c r="B98663" s="1">
        <v>2026</v>
      </c>
      <c r="C98663" s="1">
        <v>2198129</v>
      </c>
      <c r="D98663" s="1" t="s">
        <v>7</v>
      </c>
      <c r="E98663" s="1" t="s">
        <v>8</v>
      </c>
      <c r="F98663" s="1" t="s">
        <v>19</v>
      </c>
      <c r="G98663" s="6">
        <v>46253.375</v>
      </c>
    </row>
    <row r="98664" spans="1:7" x14ac:dyDescent="0.25">
      <c r="A98664" s="2">
        <v>337103</v>
      </c>
      <c r="B98664" s="2">
        <v>2026</v>
      </c>
      <c r="C98664" s="2">
        <v>2198606</v>
      </c>
      <c r="D98664" s="2" t="s">
        <v>7</v>
      </c>
      <c r="E98664" s="2" t="s">
        <v>8</v>
      </c>
      <c r="F98664" s="2" t="s">
        <v>19</v>
      </c>
      <c r="G98664" s="7">
        <v>46253.375</v>
      </c>
    </row>
    <row r="98665" spans="1:7" x14ac:dyDescent="0.25">
      <c r="A98665" s="1">
        <v>365103</v>
      </c>
      <c r="B98665" s="1">
        <v>2026</v>
      </c>
      <c r="C98665" s="1">
        <v>2200480</v>
      </c>
      <c r="D98665" s="1" t="s">
        <v>7</v>
      </c>
      <c r="E98665" s="1" t="s">
        <v>8</v>
      </c>
      <c r="F98665" s="1" t="s">
        <v>19</v>
      </c>
      <c r="G98665" s="6">
        <v>46253.375</v>
      </c>
    </row>
    <row r="98666" spans="1:7" x14ac:dyDescent="0.25">
      <c r="A98666" s="2">
        <v>571916</v>
      </c>
      <c r="B98666" s="2">
        <v>2026</v>
      </c>
      <c r="C98666" s="2">
        <v>2199531</v>
      </c>
      <c r="D98666" s="2" t="s">
        <v>7</v>
      </c>
      <c r="E98666" s="2" t="s">
        <v>8</v>
      </c>
      <c r="F98666" s="2" t="s">
        <v>19</v>
      </c>
      <c r="G98666" s="7">
        <v>46253.375</v>
      </c>
    </row>
    <row r="98667" spans="1:7" x14ac:dyDescent="0.25">
      <c r="A98667" s="1">
        <v>575070</v>
      </c>
      <c r="B98667" s="1">
        <v>2026</v>
      </c>
      <c r="C98667" s="1">
        <v>2199553</v>
      </c>
      <c r="D98667" s="1" t="s">
        <v>7</v>
      </c>
      <c r="E98667" s="1" t="s">
        <v>8</v>
      </c>
      <c r="F98667" s="1" t="s">
        <v>19</v>
      </c>
      <c r="G98667" s="6">
        <v>46253.375</v>
      </c>
    </row>
    <row r="98668" spans="1:7" x14ac:dyDescent="0.25">
      <c r="A98668" s="2">
        <v>699082</v>
      </c>
      <c r="B98668" s="2">
        <v>2026</v>
      </c>
      <c r="C98668" s="2">
        <v>2201223</v>
      </c>
      <c r="D98668" s="2" t="s">
        <v>7</v>
      </c>
      <c r="E98668" s="2" t="s">
        <v>8</v>
      </c>
      <c r="F98668" s="2" t="s">
        <v>19</v>
      </c>
      <c r="G98668" s="7">
        <v>46253.375</v>
      </c>
    </row>
    <row r="98669" spans="1:7" x14ac:dyDescent="0.25">
      <c r="A98669" s="1">
        <v>730089</v>
      </c>
      <c r="B98669" s="1">
        <v>2026</v>
      </c>
      <c r="C98669" s="1">
        <v>2201330</v>
      </c>
      <c r="D98669" s="1" t="s">
        <v>7</v>
      </c>
      <c r="E98669" s="1" t="s">
        <v>8</v>
      </c>
      <c r="F98669" s="1" t="s">
        <v>19</v>
      </c>
      <c r="G98669" s="6">
        <v>46253.375</v>
      </c>
    </row>
    <row r="98670" spans="1:7" x14ac:dyDescent="0.25">
      <c r="A98670" s="2">
        <v>734416</v>
      </c>
      <c r="B98670" s="2">
        <v>2026</v>
      </c>
      <c r="C98670" s="2">
        <v>2201356</v>
      </c>
      <c r="D98670" s="2" t="s">
        <v>7</v>
      </c>
      <c r="E98670" s="2" t="s">
        <v>8</v>
      </c>
      <c r="F98670" s="2" t="s">
        <v>19</v>
      </c>
      <c r="G98670" s="7">
        <v>46253.375</v>
      </c>
    </row>
    <row r="98671" spans="1:7" x14ac:dyDescent="0.25">
      <c r="A98671" s="1">
        <v>770696</v>
      </c>
      <c r="B98671" s="1">
        <v>2026</v>
      </c>
      <c r="C98671" s="1">
        <v>2201470</v>
      </c>
      <c r="D98671" s="1" t="s">
        <v>7</v>
      </c>
      <c r="E98671" s="1" t="s">
        <v>8</v>
      </c>
      <c r="F98671" s="1" t="s">
        <v>19</v>
      </c>
      <c r="G98671" s="6">
        <v>46253.375</v>
      </c>
    </row>
    <row r="98672" spans="1:7" x14ac:dyDescent="0.25">
      <c r="A98672" s="2">
        <v>854363</v>
      </c>
      <c r="B98672" s="2">
        <v>2026</v>
      </c>
      <c r="C98672" s="2">
        <v>2201678</v>
      </c>
      <c r="D98672" s="2" t="s">
        <v>7</v>
      </c>
      <c r="E98672" s="2" t="s">
        <v>8</v>
      </c>
      <c r="F98672" s="2" t="s">
        <v>19</v>
      </c>
      <c r="G98672" s="7">
        <v>46253.375</v>
      </c>
    </row>
    <row r="98673" spans="1:7" x14ac:dyDescent="0.25">
      <c r="A98673" s="1">
        <v>879849</v>
      </c>
      <c r="B98673" s="1">
        <v>2026</v>
      </c>
      <c r="C98673" s="1">
        <v>2255012</v>
      </c>
      <c r="D98673" s="1" t="s">
        <v>28</v>
      </c>
      <c r="E98673" s="1" t="s">
        <v>8</v>
      </c>
      <c r="F98673" s="1" t="s">
        <v>19</v>
      </c>
      <c r="G98673" s="6">
        <v>46253.375</v>
      </c>
    </row>
    <row r="98674" spans="1:7" x14ac:dyDescent="0.25">
      <c r="A98674" s="2">
        <v>892214</v>
      </c>
      <c r="B98674" s="2">
        <v>2026</v>
      </c>
      <c r="C98674" s="2">
        <v>2224458</v>
      </c>
      <c r="D98674" s="2" t="s">
        <v>7</v>
      </c>
      <c r="E98674" s="2" t="s">
        <v>8</v>
      </c>
      <c r="F98674" s="2" t="s">
        <v>2187</v>
      </c>
      <c r="G98674" s="7">
        <v>46253.375</v>
      </c>
    </row>
    <row r="98675" spans="1:7" x14ac:dyDescent="0.25">
      <c r="A98675" s="1">
        <v>892223</v>
      </c>
      <c r="B98675" s="1">
        <v>2026</v>
      </c>
      <c r="C98675" s="1">
        <v>2224467</v>
      </c>
      <c r="D98675" s="1" t="s">
        <v>7</v>
      </c>
      <c r="E98675" s="1" t="s">
        <v>8</v>
      </c>
      <c r="F98675" s="1" t="s">
        <v>2187</v>
      </c>
      <c r="G98675" s="6">
        <v>46253.375</v>
      </c>
    </row>
    <row r="98676" spans="1:7" x14ac:dyDescent="0.25">
      <c r="A98676" s="2">
        <v>892237</v>
      </c>
      <c r="B98676" s="2">
        <v>2026</v>
      </c>
      <c r="C98676" s="2">
        <v>2224481</v>
      </c>
      <c r="D98676" s="2" t="s">
        <v>7</v>
      </c>
      <c r="E98676" s="2" t="s">
        <v>8</v>
      </c>
      <c r="F98676" s="2" t="s">
        <v>2187</v>
      </c>
      <c r="G98676" s="7">
        <v>46253.375</v>
      </c>
    </row>
    <row r="98677" spans="1:7" x14ac:dyDescent="0.25">
      <c r="A98677" s="1">
        <v>892274</v>
      </c>
      <c r="B98677" s="1">
        <v>2026</v>
      </c>
      <c r="C98677" s="1">
        <v>2224519</v>
      </c>
      <c r="D98677" s="1" t="s">
        <v>7</v>
      </c>
      <c r="E98677" s="1" t="s">
        <v>8</v>
      </c>
      <c r="F98677" s="1" t="s">
        <v>2187</v>
      </c>
      <c r="G98677" s="6">
        <v>46253.375</v>
      </c>
    </row>
    <row r="98678" spans="1:7" x14ac:dyDescent="0.25">
      <c r="A98678" s="2">
        <v>942527</v>
      </c>
      <c r="B98678" s="2">
        <v>2026</v>
      </c>
      <c r="C98678" s="2">
        <v>2255511</v>
      </c>
      <c r="D98678" s="2" t="s">
        <v>28</v>
      </c>
      <c r="E98678" s="2" t="s">
        <v>8</v>
      </c>
      <c r="F98678" s="2" t="s">
        <v>19</v>
      </c>
      <c r="G98678" s="7">
        <v>46253.375</v>
      </c>
    </row>
    <row r="98679" spans="1:7" x14ac:dyDescent="0.25">
      <c r="A98679" s="1">
        <v>968526</v>
      </c>
      <c r="B98679" s="1">
        <v>2026</v>
      </c>
      <c r="C98679" s="1">
        <v>2265636</v>
      </c>
      <c r="D98679" s="1" t="s">
        <v>28</v>
      </c>
      <c r="E98679" s="1" t="s">
        <v>8</v>
      </c>
      <c r="F98679" s="1" t="s">
        <v>2187</v>
      </c>
      <c r="G98679" s="6">
        <v>46253.375</v>
      </c>
    </row>
    <row r="98680" spans="1:7" x14ac:dyDescent="0.25">
      <c r="A98680" s="2">
        <v>968568</v>
      </c>
      <c r="B98680" s="2">
        <v>2026</v>
      </c>
      <c r="C98680" s="2">
        <v>2265667</v>
      </c>
      <c r="D98680" s="2" t="s">
        <v>28</v>
      </c>
      <c r="E98680" s="2" t="s">
        <v>8</v>
      </c>
      <c r="F98680" s="2" t="s">
        <v>2187</v>
      </c>
      <c r="G98680" s="7">
        <v>46253.375</v>
      </c>
    </row>
    <row r="98681" spans="1:7" x14ac:dyDescent="0.25">
      <c r="A98681" s="1">
        <v>968573</v>
      </c>
      <c r="B98681" s="1">
        <v>2026</v>
      </c>
      <c r="C98681" s="1">
        <v>2265669</v>
      </c>
      <c r="D98681" s="1" t="s">
        <v>28</v>
      </c>
      <c r="E98681" s="1" t="s">
        <v>8</v>
      </c>
      <c r="F98681" s="1" t="s">
        <v>2187</v>
      </c>
      <c r="G98681" s="6">
        <v>46253.375</v>
      </c>
    </row>
    <row r="98682" spans="1:7" x14ac:dyDescent="0.25">
      <c r="A98682" s="2">
        <v>968618</v>
      </c>
      <c r="B98682" s="2">
        <v>2026</v>
      </c>
      <c r="C98682" s="2">
        <v>2265708</v>
      </c>
      <c r="D98682" s="2" t="s">
        <v>28</v>
      </c>
      <c r="E98682" s="2" t="s">
        <v>8</v>
      </c>
      <c r="F98682" s="2" t="s">
        <v>2187</v>
      </c>
      <c r="G98682" s="7">
        <v>46253.375</v>
      </c>
    </row>
    <row r="98683" spans="1:7" x14ac:dyDescent="0.25">
      <c r="A98683" s="1">
        <v>980425</v>
      </c>
      <c r="B98683" s="1">
        <v>2026</v>
      </c>
      <c r="C98683" s="1">
        <v>2267524</v>
      </c>
      <c r="D98683" s="1" t="s">
        <v>28</v>
      </c>
      <c r="E98683" s="1" t="s">
        <v>8</v>
      </c>
      <c r="F98683" s="1" t="s">
        <v>19</v>
      </c>
      <c r="G98683" s="6">
        <v>46253.375</v>
      </c>
    </row>
    <row r="98684" spans="1:7" x14ac:dyDescent="0.25">
      <c r="A98684" s="2">
        <v>994631</v>
      </c>
      <c r="B98684" s="2">
        <v>2026</v>
      </c>
      <c r="C98684" s="2">
        <v>2224641</v>
      </c>
      <c r="D98684" s="2" t="s">
        <v>28</v>
      </c>
      <c r="E98684" s="2" t="s">
        <v>8</v>
      </c>
      <c r="F98684" s="2" t="s">
        <v>2187</v>
      </c>
      <c r="G98684" s="7">
        <v>46253.375</v>
      </c>
    </row>
    <row r="98685" spans="1:7" x14ac:dyDescent="0.25">
      <c r="A98685" s="1">
        <v>994650</v>
      </c>
      <c r="B98685" s="1">
        <v>2026</v>
      </c>
      <c r="C98685" s="1">
        <v>2224662</v>
      </c>
      <c r="D98685" s="1" t="s">
        <v>28</v>
      </c>
      <c r="E98685" s="1" t="s">
        <v>8</v>
      </c>
      <c r="F98685" s="1" t="s">
        <v>2187</v>
      </c>
      <c r="G98685" s="6">
        <v>46253.375</v>
      </c>
    </row>
    <row r="98686" spans="1:7" x14ac:dyDescent="0.25">
      <c r="A98686" s="2">
        <v>994651</v>
      </c>
      <c r="B98686" s="2">
        <v>2026</v>
      </c>
      <c r="C98686" s="2">
        <v>2224663</v>
      </c>
      <c r="D98686" s="2" t="s">
        <v>28</v>
      </c>
      <c r="E98686" s="2" t="s">
        <v>8</v>
      </c>
      <c r="F98686" s="2" t="s">
        <v>2187</v>
      </c>
      <c r="G98686" s="7">
        <v>46253.375</v>
      </c>
    </row>
    <row r="98687" spans="1:7" x14ac:dyDescent="0.25">
      <c r="A98687" s="1">
        <v>994661</v>
      </c>
      <c r="B98687" s="1">
        <v>2026</v>
      </c>
      <c r="C98687" s="1">
        <v>2224674</v>
      </c>
      <c r="D98687" s="1" t="s">
        <v>28</v>
      </c>
      <c r="E98687" s="1" t="s">
        <v>8</v>
      </c>
      <c r="F98687" s="1" t="s">
        <v>2187</v>
      </c>
      <c r="G98687" s="6">
        <v>46253.375</v>
      </c>
    </row>
    <row r="98688" spans="1:7" x14ac:dyDescent="0.25">
      <c r="A98688" s="2">
        <v>157449</v>
      </c>
      <c r="B98688" s="2">
        <v>2026</v>
      </c>
      <c r="C98688" s="2">
        <v>2227681</v>
      </c>
      <c r="D98688" s="2" t="s">
        <v>7</v>
      </c>
      <c r="E98688" s="2" t="s">
        <v>8</v>
      </c>
      <c r="F98688" s="2" t="s">
        <v>19</v>
      </c>
      <c r="G98688" s="7">
        <v>46253.375</v>
      </c>
    </row>
    <row r="98689" spans="1:7" x14ac:dyDescent="0.25">
      <c r="A98689" s="1">
        <v>274859</v>
      </c>
      <c r="B98689" s="1">
        <v>2026</v>
      </c>
      <c r="C98689" s="1">
        <v>2197937</v>
      </c>
      <c r="D98689" s="1" t="s">
        <v>7</v>
      </c>
      <c r="E98689" s="1" t="s">
        <v>8</v>
      </c>
      <c r="F98689" s="1" t="s">
        <v>19</v>
      </c>
      <c r="G98689" s="6">
        <v>46253.375</v>
      </c>
    </row>
    <row r="98690" spans="1:7" x14ac:dyDescent="0.25">
      <c r="A98690" s="2">
        <v>142719</v>
      </c>
      <c r="B98690" s="2">
        <v>2026</v>
      </c>
      <c r="C98690" s="2">
        <v>2245055</v>
      </c>
      <c r="D98690" s="2" t="s">
        <v>7</v>
      </c>
      <c r="E98690" s="2" t="s">
        <v>8</v>
      </c>
      <c r="F98690" s="2" t="s">
        <v>63</v>
      </c>
      <c r="G98690" s="7">
        <v>46253.385416666664</v>
      </c>
    </row>
    <row r="98691" spans="1:7" x14ac:dyDescent="0.25">
      <c r="A98691" s="1">
        <v>175784</v>
      </c>
      <c r="B98691" s="1">
        <v>2026</v>
      </c>
      <c r="C98691" s="1">
        <v>2234840</v>
      </c>
      <c r="D98691" s="1" t="s">
        <v>7</v>
      </c>
      <c r="E98691" s="1" t="s">
        <v>8</v>
      </c>
      <c r="F98691" s="1" t="s">
        <v>62</v>
      </c>
      <c r="G98691" s="6">
        <v>46253.385416666664</v>
      </c>
    </row>
    <row r="98692" spans="1:7" x14ac:dyDescent="0.25">
      <c r="A98692" s="2">
        <v>185378</v>
      </c>
      <c r="B98692" s="2">
        <v>2026</v>
      </c>
      <c r="C98692" s="2">
        <v>2234875</v>
      </c>
      <c r="D98692" s="2" t="s">
        <v>7</v>
      </c>
      <c r="E98692" s="2" t="s">
        <v>8</v>
      </c>
      <c r="F98692" s="2" t="s">
        <v>62</v>
      </c>
      <c r="G98692" s="7">
        <v>46253.385416666664</v>
      </c>
    </row>
    <row r="98693" spans="1:7" x14ac:dyDescent="0.25">
      <c r="A98693" s="1">
        <v>187011</v>
      </c>
      <c r="B98693" s="1">
        <v>2026</v>
      </c>
      <c r="C98693" s="1">
        <v>2255618</v>
      </c>
      <c r="D98693" s="1" t="s">
        <v>7</v>
      </c>
      <c r="E98693" s="1" t="s">
        <v>8</v>
      </c>
      <c r="F98693" s="1" t="s">
        <v>70</v>
      </c>
      <c r="G98693" s="6">
        <v>46253.385416666664</v>
      </c>
    </row>
    <row r="98694" spans="1:7" x14ac:dyDescent="0.25">
      <c r="A98694" s="2">
        <v>215794</v>
      </c>
      <c r="B98694" s="2">
        <v>2026</v>
      </c>
      <c r="C98694" s="2">
        <v>2217228</v>
      </c>
      <c r="D98694" s="2" t="s">
        <v>7</v>
      </c>
      <c r="E98694" s="2" t="s">
        <v>8</v>
      </c>
      <c r="F98694" s="2" t="s">
        <v>15</v>
      </c>
      <c r="G98694" s="7">
        <v>46253.385416666664</v>
      </c>
    </row>
    <row r="98695" spans="1:7" x14ac:dyDescent="0.25">
      <c r="A98695" s="1">
        <v>260153</v>
      </c>
      <c r="B98695" s="1">
        <v>2026</v>
      </c>
      <c r="C98695" s="1">
        <v>2173431</v>
      </c>
      <c r="D98695" s="1" t="s">
        <v>7</v>
      </c>
      <c r="E98695" s="1" t="s">
        <v>8</v>
      </c>
      <c r="F98695" s="1" t="s">
        <v>70</v>
      </c>
      <c r="G98695" s="6">
        <v>46253.385416666664</v>
      </c>
    </row>
    <row r="98696" spans="1:7" x14ac:dyDescent="0.25">
      <c r="A98696" s="2">
        <v>275028</v>
      </c>
      <c r="B98696" s="2">
        <v>2026</v>
      </c>
      <c r="C98696" s="2">
        <v>2173514</v>
      </c>
      <c r="D98696" s="2" t="s">
        <v>7</v>
      </c>
      <c r="E98696" s="2" t="s">
        <v>8</v>
      </c>
      <c r="F98696" s="2" t="s">
        <v>70</v>
      </c>
      <c r="G98696" s="7">
        <v>46253.385416666664</v>
      </c>
    </row>
    <row r="98697" spans="1:7" x14ac:dyDescent="0.25">
      <c r="A98697" s="1">
        <v>778415</v>
      </c>
      <c r="B98697" s="1">
        <v>2026</v>
      </c>
      <c r="C98697" s="1">
        <v>2175890</v>
      </c>
      <c r="D98697" s="1" t="s">
        <v>7</v>
      </c>
      <c r="E98697" s="1" t="s">
        <v>8</v>
      </c>
      <c r="F98697" s="1" t="s">
        <v>70</v>
      </c>
      <c r="G98697" s="6">
        <v>46253.385416666664</v>
      </c>
    </row>
    <row r="98698" spans="1:7" x14ac:dyDescent="0.25">
      <c r="A98698" s="2">
        <v>785130</v>
      </c>
      <c r="B98698" s="2">
        <v>2026</v>
      </c>
      <c r="C98698" s="2">
        <v>2188060</v>
      </c>
      <c r="D98698" s="2" t="s">
        <v>7</v>
      </c>
      <c r="E98698" s="2" t="s">
        <v>8</v>
      </c>
      <c r="F98698" s="2" t="s">
        <v>15</v>
      </c>
      <c r="G98698" s="7">
        <v>46253.385416666664</v>
      </c>
    </row>
    <row r="98699" spans="1:7" x14ac:dyDescent="0.25">
      <c r="A98699" s="1">
        <v>807317</v>
      </c>
      <c r="B98699" s="1">
        <v>2026</v>
      </c>
      <c r="C98699" s="1">
        <v>2248265</v>
      </c>
      <c r="D98699" s="1" t="s">
        <v>7</v>
      </c>
      <c r="E98699" s="1" t="s">
        <v>8</v>
      </c>
      <c r="F98699" s="1" t="s">
        <v>63</v>
      </c>
      <c r="G98699" s="6">
        <v>46253.385416666664</v>
      </c>
    </row>
    <row r="98700" spans="1:7" x14ac:dyDescent="0.25">
      <c r="A98700" s="2">
        <v>829920</v>
      </c>
      <c r="B98700" s="2">
        <v>2026</v>
      </c>
      <c r="C98700" s="2">
        <v>2176019</v>
      </c>
      <c r="D98700" s="2" t="s">
        <v>7</v>
      </c>
      <c r="E98700" s="2" t="s">
        <v>8</v>
      </c>
      <c r="F98700" s="2" t="s">
        <v>70</v>
      </c>
      <c r="G98700" s="7">
        <v>46253.385416666664</v>
      </c>
    </row>
    <row r="98701" spans="1:7" x14ac:dyDescent="0.25">
      <c r="A98701" s="1">
        <v>836298</v>
      </c>
      <c r="B98701" s="1">
        <v>2026</v>
      </c>
      <c r="C98701" s="1">
        <v>2248436</v>
      </c>
      <c r="D98701" s="1" t="s">
        <v>7</v>
      </c>
      <c r="E98701" s="1" t="s">
        <v>8</v>
      </c>
      <c r="F98701" s="1" t="s">
        <v>63</v>
      </c>
      <c r="G98701" s="6">
        <v>46253.385416666664</v>
      </c>
    </row>
    <row r="98702" spans="1:7" x14ac:dyDescent="0.25">
      <c r="A98702" s="2">
        <v>847438</v>
      </c>
      <c r="B98702" s="2">
        <v>2026</v>
      </c>
      <c r="C98702" s="2">
        <v>2238167</v>
      </c>
      <c r="D98702" s="2" t="s">
        <v>7</v>
      </c>
      <c r="E98702" s="2" t="s">
        <v>8</v>
      </c>
      <c r="F98702" s="2" t="s">
        <v>62</v>
      </c>
      <c r="G98702" s="7">
        <v>46253.385416666664</v>
      </c>
    </row>
    <row r="98703" spans="1:7" x14ac:dyDescent="0.25">
      <c r="A98703" s="1">
        <v>848652</v>
      </c>
      <c r="B98703" s="1">
        <v>2026</v>
      </c>
      <c r="C98703" s="1">
        <v>2238176</v>
      </c>
      <c r="D98703" s="1" t="s">
        <v>7</v>
      </c>
      <c r="E98703" s="1" t="s">
        <v>8</v>
      </c>
      <c r="F98703" s="1" t="s">
        <v>62</v>
      </c>
      <c r="G98703" s="6">
        <v>46253.385416666664</v>
      </c>
    </row>
    <row r="98704" spans="1:7" x14ac:dyDescent="0.25">
      <c r="A98704" s="2">
        <v>861654</v>
      </c>
      <c r="B98704" s="2">
        <v>2026</v>
      </c>
      <c r="C98704" s="2">
        <v>2188208</v>
      </c>
      <c r="D98704" s="2" t="s">
        <v>7</v>
      </c>
      <c r="E98704" s="2" t="s">
        <v>8</v>
      </c>
      <c r="F98704" s="2" t="s">
        <v>15</v>
      </c>
      <c r="G98704" s="7">
        <v>46253.385416666664</v>
      </c>
    </row>
    <row r="98705" spans="1:7" x14ac:dyDescent="0.25">
      <c r="A98705" s="1">
        <v>888811</v>
      </c>
      <c r="B98705" s="1">
        <v>2026</v>
      </c>
      <c r="C98705" s="1">
        <v>2248784</v>
      </c>
      <c r="D98705" s="1" t="s">
        <v>7</v>
      </c>
      <c r="E98705" s="1" t="s">
        <v>8</v>
      </c>
      <c r="F98705" s="1" t="s">
        <v>63</v>
      </c>
      <c r="G98705" s="6">
        <v>46253.385416666664</v>
      </c>
    </row>
    <row r="98706" spans="1:7" x14ac:dyDescent="0.25">
      <c r="A98706" s="2">
        <v>892220</v>
      </c>
      <c r="B98706" s="2">
        <v>2026</v>
      </c>
      <c r="C98706" s="2">
        <v>2224464</v>
      </c>
      <c r="D98706" s="2" t="s">
        <v>7</v>
      </c>
      <c r="E98706" s="2" t="s">
        <v>8</v>
      </c>
      <c r="F98706" s="2" t="s">
        <v>2187</v>
      </c>
      <c r="G98706" s="7">
        <v>46253.385416666664</v>
      </c>
    </row>
    <row r="98707" spans="1:7" x14ac:dyDescent="0.25">
      <c r="A98707" s="1">
        <v>892262</v>
      </c>
      <c r="B98707" s="1">
        <v>2026</v>
      </c>
      <c r="C98707" s="1">
        <v>2224506</v>
      </c>
      <c r="D98707" s="1" t="s">
        <v>7</v>
      </c>
      <c r="E98707" s="1" t="s">
        <v>8</v>
      </c>
      <c r="F98707" s="1" t="s">
        <v>2187</v>
      </c>
      <c r="G98707" s="6">
        <v>46253.385416666664</v>
      </c>
    </row>
    <row r="98708" spans="1:7" x14ac:dyDescent="0.25">
      <c r="A98708" s="2">
        <v>899291</v>
      </c>
      <c r="B98708" s="2">
        <v>2026</v>
      </c>
      <c r="C98708" s="2">
        <v>2188329</v>
      </c>
      <c r="D98708" s="2" t="s">
        <v>7</v>
      </c>
      <c r="E98708" s="2" t="s">
        <v>8</v>
      </c>
      <c r="F98708" s="2" t="s">
        <v>15</v>
      </c>
      <c r="G98708" s="7">
        <v>46253.385416666664</v>
      </c>
    </row>
    <row r="98709" spans="1:7" x14ac:dyDescent="0.25">
      <c r="A98709" s="1">
        <v>918097</v>
      </c>
      <c r="B98709" s="1">
        <v>2026</v>
      </c>
      <c r="C98709" s="1">
        <v>2238794</v>
      </c>
      <c r="D98709" s="1" t="s">
        <v>7</v>
      </c>
      <c r="E98709" s="1" t="s">
        <v>8</v>
      </c>
      <c r="F98709" s="1" t="s">
        <v>62</v>
      </c>
      <c r="G98709" s="6">
        <v>46253.385416666664</v>
      </c>
    </row>
    <row r="98710" spans="1:7" x14ac:dyDescent="0.25">
      <c r="A98710" s="2">
        <v>927416</v>
      </c>
      <c r="B98710" s="2">
        <v>2026</v>
      </c>
      <c r="C98710" s="2">
        <v>2238928</v>
      </c>
      <c r="D98710" s="2" t="s">
        <v>7</v>
      </c>
      <c r="E98710" s="2" t="s">
        <v>8</v>
      </c>
      <c r="F98710" s="2" t="s">
        <v>62</v>
      </c>
      <c r="G98710" s="7">
        <v>46253.385416666664</v>
      </c>
    </row>
    <row r="98711" spans="1:7" x14ac:dyDescent="0.25">
      <c r="A98711" s="1">
        <v>930552</v>
      </c>
      <c r="B98711" s="1">
        <v>2026</v>
      </c>
      <c r="C98711" s="1">
        <v>2224526</v>
      </c>
      <c r="D98711" s="1" t="s">
        <v>7</v>
      </c>
      <c r="E98711" s="1" t="s">
        <v>8</v>
      </c>
      <c r="F98711" s="1" t="s">
        <v>2187</v>
      </c>
      <c r="G98711" s="6">
        <v>46253.385416666664</v>
      </c>
    </row>
    <row r="98712" spans="1:7" x14ac:dyDescent="0.25">
      <c r="A98712" s="2">
        <v>930617</v>
      </c>
      <c r="B98712" s="2">
        <v>2026</v>
      </c>
      <c r="C98712" s="2">
        <v>2224530</v>
      </c>
      <c r="D98712" s="2" t="s">
        <v>7</v>
      </c>
      <c r="E98712" s="2" t="s">
        <v>8</v>
      </c>
      <c r="F98712" s="2" t="s">
        <v>2187</v>
      </c>
      <c r="G98712" s="7">
        <v>46253.385416666664</v>
      </c>
    </row>
    <row r="98713" spans="1:7" x14ac:dyDescent="0.25">
      <c r="A98713" s="1">
        <v>957041</v>
      </c>
      <c r="B98713" s="1">
        <v>2026</v>
      </c>
      <c r="C98713" s="1">
        <v>2188636</v>
      </c>
      <c r="D98713" s="1" t="s">
        <v>7</v>
      </c>
      <c r="E98713" s="1" t="s">
        <v>8</v>
      </c>
      <c r="F98713" s="1" t="s">
        <v>15</v>
      </c>
      <c r="G98713" s="6">
        <v>46253.385416666664</v>
      </c>
    </row>
    <row r="98714" spans="1:7" x14ac:dyDescent="0.25">
      <c r="A98714" s="2">
        <v>968465</v>
      </c>
      <c r="B98714" s="2">
        <v>2026</v>
      </c>
      <c r="C98714" s="2">
        <v>2239352</v>
      </c>
      <c r="D98714" s="2" t="s">
        <v>7</v>
      </c>
      <c r="E98714" s="2" t="s">
        <v>8</v>
      </c>
      <c r="F98714" s="2" t="s">
        <v>62</v>
      </c>
      <c r="G98714" s="7">
        <v>46253.385416666664</v>
      </c>
    </row>
    <row r="98715" spans="1:7" x14ac:dyDescent="0.25">
      <c r="A98715" s="1">
        <v>968529</v>
      </c>
      <c r="B98715" s="1">
        <v>2026</v>
      </c>
      <c r="C98715" s="1">
        <v>2265639</v>
      </c>
      <c r="D98715" s="1" t="s">
        <v>28</v>
      </c>
      <c r="E98715" s="1" t="s">
        <v>8</v>
      </c>
      <c r="F98715" s="1" t="s">
        <v>2187</v>
      </c>
      <c r="G98715" s="6">
        <v>46253.385416666664</v>
      </c>
    </row>
    <row r="98716" spans="1:7" x14ac:dyDescent="0.25">
      <c r="A98716" s="2">
        <v>968564</v>
      </c>
      <c r="B98716" s="2">
        <v>2026</v>
      </c>
      <c r="C98716" s="2">
        <v>2265663</v>
      </c>
      <c r="D98716" s="2" t="s">
        <v>28</v>
      </c>
      <c r="E98716" s="2" t="s">
        <v>8</v>
      </c>
      <c r="F98716" s="2" t="s">
        <v>2187</v>
      </c>
      <c r="G98716" s="7">
        <v>46253.385416666664</v>
      </c>
    </row>
    <row r="98717" spans="1:7" x14ac:dyDescent="0.25">
      <c r="A98717" s="1">
        <v>968569</v>
      </c>
      <c r="B98717" s="1">
        <v>2026</v>
      </c>
      <c r="C98717" s="1">
        <v>2265668</v>
      </c>
      <c r="D98717" s="1" t="s">
        <v>28</v>
      </c>
      <c r="E98717" s="1" t="s">
        <v>8</v>
      </c>
      <c r="F98717" s="1" t="s">
        <v>2187</v>
      </c>
      <c r="G98717" s="6">
        <v>46253.385416666664</v>
      </c>
    </row>
    <row r="98718" spans="1:7" x14ac:dyDescent="0.25">
      <c r="A98718" s="2">
        <v>968632</v>
      </c>
      <c r="B98718" s="2">
        <v>2026</v>
      </c>
      <c r="C98718" s="2">
        <v>2265722</v>
      </c>
      <c r="D98718" s="2" t="s">
        <v>28</v>
      </c>
      <c r="E98718" s="2" t="s">
        <v>8</v>
      </c>
      <c r="F98718" s="2" t="s">
        <v>2187</v>
      </c>
      <c r="G98718" s="7">
        <v>46253.385416666664</v>
      </c>
    </row>
    <row r="98719" spans="1:7" x14ac:dyDescent="0.25">
      <c r="A98719" s="1">
        <v>981272</v>
      </c>
      <c r="B98719" s="1">
        <v>2026</v>
      </c>
      <c r="C98719" s="1">
        <v>2224588</v>
      </c>
      <c r="D98719" s="1" t="s">
        <v>28</v>
      </c>
      <c r="E98719" s="1" t="s">
        <v>8</v>
      </c>
      <c r="F98719" s="1" t="s">
        <v>2187</v>
      </c>
      <c r="G98719" s="6">
        <v>46253.385416666664</v>
      </c>
    </row>
    <row r="98720" spans="1:7" x14ac:dyDescent="0.25">
      <c r="A98720" s="2">
        <v>994639</v>
      </c>
      <c r="B98720" s="2">
        <v>2026</v>
      </c>
      <c r="C98720" s="2">
        <v>2224650</v>
      </c>
      <c r="D98720" s="2" t="s">
        <v>28</v>
      </c>
      <c r="E98720" s="2" t="s">
        <v>8</v>
      </c>
      <c r="F98720" s="2" t="s">
        <v>2187</v>
      </c>
      <c r="G98720" s="7">
        <v>46253.385416666664</v>
      </c>
    </row>
    <row r="98721" spans="1:7" x14ac:dyDescent="0.25">
      <c r="A98721" s="1">
        <v>994654</v>
      </c>
      <c r="B98721" s="1">
        <v>2026</v>
      </c>
      <c r="C98721" s="1">
        <v>2224666</v>
      </c>
      <c r="D98721" s="1" t="s">
        <v>28</v>
      </c>
      <c r="E98721" s="1" t="s">
        <v>8</v>
      </c>
      <c r="F98721" s="1" t="s">
        <v>2187</v>
      </c>
      <c r="G98721" s="6">
        <v>46253.385416666664</v>
      </c>
    </row>
    <row r="98722" spans="1:7" x14ac:dyDescent="0.25">
      <c r="A98722" s="2">
        <v>994684</v>
      </c>
      <c r="B98722" s="2">
        <v>2026</v>
      </c>
      <c r="C98722" s="2">
        <v>2224697</v>
      </c>
      <c r="D98722" s="2" t="s">
        <v>28</v>
      </c>
      <c r="E98722" s="2" t="s">
        <v>8</v>
      </c>
      <c r="F98722" s="2" t="s">
        <v>2187</v>
      </c>
      <c r="G98722" s="7">
        <v>46253.385416666664</v>
      </c>
    </row>
    <row r="98723" spans="1:7" x14ac:dyDescent="0.25">
      <c r="A98723" s="1">
        <v>325895</v>
      </c>
      <c r="B98723" s="1">
        <v>2026</v>
      </c>
      <c r="C98723" s="1">
        <v>2246433</v>
      </c>
      <c r="D98723" s="1" t="s">
        <v>7</v>
      </c>
      <c r="E98723" s="1" t="s">
        <v>8</v>
      </c>
      <c r="F98723" s="1" t="s">
        <v>63</v>
      </c>
      <c r="G98723" s="6">
        <v>46253.385416666664</v>
      </c>
    </row>
    <row r="98724" spans="1:7" x14ac:dyDescent="0.25">
      <c r="A98724" s="2">
        <v>326682</v>
      </c>
      <c r="B98724" s="2">
        <v>2026</v>
      </c>
      <c r="C98724" s="2">
        <v>2186531</v>
      </c>
      <c r="D98724" s="2" t="s">
        <v>7</v>
      </c>
      <c r="E98724" s="2" t="s">
        <v>8</v>
      </c>
      <c r="F98724" s="2" t="s">
        <v>15</v>
      </c>
      <c r="G98724" s="7">
        <v>46253.385416666664</v>
      </c>
    </row>
    <row r="98725" spans="1:7" x14ac:dyDescent="0.25">
      <c r="A98725" s="1">
        <v>344471</v>
      </c>
      <c r="B98725" s="1">
        <v>2026</v>
      </c>
      <c r="C98725" s="1">
        <v>2103239</v>
      </c>
      <c r="D98725" s="1" t="s">
        <v>7</v>
      </c>
      <c r="E98725" s="1" t="s">
        <v>8</v>
      </c>
      <c r="F98725" s="1" t="s">
        <v>62</v>
      </c>
      <c r="G98725" s="6">
        <v>46253.385416666664</v>
      </c>
    </row>
    <row r="98726" spans="1:7" x14ac:dyDescent="0.25">
      <c r="A98726" s="2">
        <v>362638</v>
      </c>
      <c r="B98726" s="2">
        <v>2026</v>
      </c>
      <c r="C98726" s="2">
        <v>2173964</v>
      </c>
      <c r="D98726" s="2" t="s">
        <v>7</v>
      </c>
      <c r="E98726" s="2" t="s">
        <v>8</v>
      </c>
      <c r="F98726" s="2" t="s">
        <v>70</v>
      </c>
      <c r="G98726" s="7">
        <v>46253.385416666664</v>
      </c>
    </row>
    <row r="98727" spans="1:7" x14ac:dyDescent="0.25">
      <c r="A98727" s="1">
        <v>481209</v>
      </c>
      <c r="B98727" s="1">
        <v>2026</v>
      </c>
      <c r="C98727" s="1">
        <v>2174941</v>
      </c>
      <c r="D98727" s="1" t="s">
        <v>7</v>
      </c>
      <c r="E98727" s="1" t="s">
        <v>8</v>
      </c>
      <c r="F98727" s="1" t="s">
        <v>70</v>
      </c>
      <c r="G98727" s="6">
        <v>46253.385416666664</v>
      </c>
    </row>
    <row r="98728" spans="1:7" x14ac:dyDescent="0.25">
      <c r="A98728" s="2">
        <v>496636</v>
      </c>
      <c r="B98728" s="2">
        <v>2026</v>
      </c>
      <c r="C98728" s="2">
        <v>2247227</v>
      </c>
      <c r="D98728" s="2" t="s">
        <v>7</v>
      </c>
      <c r="E98728" s="2" t="s">
        <v>8</v>
      </c>
      <c r="F98728" s="2" t="s">
        <v>63</v>
      </c>
      <c r="G98728" s="7">
        <v>46253.385416666664</v>
      </c>
    </row>
    <row r="98729" spans="1:7" x14ac:dyDescent="0.25">
      <c r="A98729" s="1">
        <v>504514</v>
      </c>
      <c r="B98729" s="1">
        <v>2026</v>
      </c>
      <c r="C98729" s="1">
        <v>2175042</v>
      </c>
      <c r="D98729" s="1" t="s">
        <v>7</v>
      </c>
      <c r="E98729" s="1" t="s">
        <v>8</v>
      </c>
      <c r="F98729" s="1" t="s">
        <v>70</v>
      </c>
      <c r="G98729" s="6">
        <v>46253.385416666664</v>
      </c>
    </row>
    <row r="98730" spans="1:7" x14ac:dyDescent="0.25">
      <c r="A98730" s="2">
        <v>510250</v>
      </c>
      <c r="B98730" s="2">
        <v>2026</v>
      </c>
      <c r="C98730" s="2">
        <v>2236838</v>
      </c>
      <c r="D98730" s="2" t="s">
        <v>7</v>
      </c>
      <c r="E98730" s="2" t="s">
        <v>8</v>
      </c>
      <c r="F98730" s="2" t="s">
        <v>62</v>
      </c>
      <c r="G98730" s="7">
        <v>46253.385416666664</v>
      </c>
    </row>
    <row r="98731" spans="1:7" x14ac:dyDescent="0.25">
      <c r="A98731" s="1">
        <v>510709</v>
      </c>
      <c r="B98731" s="1">
        <v>2026</v>
      </c>
      <c r="C98731" s="1">
        <v>2236843</v>
      </c>
      <c r="D98731" s="1" t="s">
        <v>7</v>
      </c>
      <c r="E98731" s="1" t="s">
        <v>8</v>
      </c>
      <c r="F98731" s="1" t="s">
        <v>62</v>
      </c>
      <c r="G98731" s="6">
        <v>46253.385416666664</v>
      </c>
    </row>
    <row r="98732" spans="1:7" x14ac:dyDescent="0.25">
      <c r="A98732" s="2">
        <v>525814</v>
      </c>
      <c r="B98732" s="2">
        <v>2026</v>
      </c>
      <c r="C98732" s="2">
        <v>2247401</v>
      </c>
      <c r="D98732" s="2" t="s">
        <v>7</v>
      </c>
      <c r="E98732" s="2" t="s">
        <v>8</v>
      </c>
      <c r="F98732" s="2" t="s">
        <v>63</v>
      </c>
      <c r="G98732" s="7">
        <v>46253.385416666664</v>
      </c>
    </row>
    <row r="98733" spans="1:7" x14ac:dyDescent="0.25">
      <c r="A98733" s="1">
        <v>533899</v>
      </c>
      <c r="B98733" s="1">
        <v>2026</v>
      </c>
      <c r="C98733" s="1">
        <v>2236983</v>
      </c>
      <c r="D98733" s="1" t="s">
        <v>7</v>
      </c>
      <c r="E98733" s="1" t="s">
        <v>8</v>
      </c>
      <c r="F98733" s="1" t="s">
        <v>62</v>
      </c>
      <c r="G98733" s="6">
        <v>46253.385416666664</v>
      </c>
    </row>
    <row r="98734" spans="1:7" x14ac:dyDescent="0.25">
      <c r="A98734" s="2">
        <v>543376</v>
      </c>
      <c r="B98734" s="2">
        <v>2026</v>
      </c>
      <c r="C98734" s="2">
        <v>2175246</v>
      </c>
      <c r="D98734" s="2" t="s">
        <v>7</v>
      </c>
      <c r="E98734" s="2" t="s">
        <v>8</v>
      </c>
      <c r="F98734" s="2" t="s">
        <v>70</v>
      </c>
      <c r="G98734" s="7">
        <v>46253.385416666664</v>
      </c>
    </row>
    <row r="98735" spans="1:7" x14ac:dyDescent="0.25">
      <c r="A98735" s="1">
        <v>551381</v>
      </c>
      <c r="B98735" s="1">
        <v>2026</v>
      </c>
      <c r="C98735" s="1">
        <v>2187684</v>
      </c>
      <c r="D98735" s="1" t="s">
        <v>7</v>
      </c>
      <c r="E98735" s="1" t="s">
        <v>8</v>
      </c>
      <c r="F98735" s="1" t="s">
        <v>15</v>
      </c>
      <c r="G98735" s="6">
        <v>46253.385416666664</v>
      </c>
    </row>
    <row r="98736" spans="1:7" x14ac:dyDescent="0.25">
      <c r="A98736" s="2">
        <v>556496</v>
      </c>
      <c r="B98736" s="2">
        <v>2026</v>
      </c>
      <c r="C98736" s="2">
        <v>2247578</v>
      </c>
      <c r="D98736" s="2" t="s">
        <v>7</v>
      </c>
      <c r="E98736" s="2" t="s">
        <v>8</v>
      </c>
      <c r="F98736" s="2" t="s">
        <v>63</v>
      </c>
      <c r="G98736" s="7">
        <v>46253.385416666664</v>
      </c>
    </row>
    <row r="98737" spans="1:7" x14ac:dyDescent="0.25">
      <c r="A98737" s="1">
        <v>571873</v>
      </c>
      <c r="B98737" s="1">
        <v>2026</v>
      </c>
      <c r="C98737" s="1">
        <v>2247646</v>
      </c>
      <c r="D98737" s="1" t="s">
        <v>7</v>
      </c>
      <c r="E98737" s="1" t="s">
        <v>8</v>
      </c>
      <c r="F98737" s="1" t="s">
        <v>63</v>
      </c>
      <c r="G98737" s="6">
        <v>46253.385416666664</v>
      </c>
    </row>
    <row r="98738" spans="1:7" x14ac:dyDescent="0.25">
      <c r="A98738" s="2">
        <v>572702</v>
      </c>
      <c r="B98738" s="2">
        <v>2026</v>
      </c>
      <c r="C98738" s="2">
        <v>2175391</v>
      </c>
      <c r="D98738" s="2" t="s">
        <v>7</v>
      </c>
      <c r="E98738" s="2" t="s">
        <v>8</v>
      </c>
      <c r="F98738" s="2" t="s">
        <v>70</v>
      </c>
      <c r="G98738" s="7">
        <v>46253.385416666664</v>
      </c>
    </row>
    <row r="98739" spans="1:7" x14ac:dyDescent="0.25">
      <c r="A98739" s="1">
        <v>720744</v>
      </c>
      <c r="B98739" s="1">
        <v>2026</v>
      </c>
      <c r="C98739" s="1">
        <v>2237489</v>
      </c>
      <c r="D98739" s="1" t="s">
        <v>7</v>
      </c>
      <c r="E98739" s="1" t="s">
        <v>8</v>
      </c>
      <c r="F98739" s="1" t="s">
        <v>62</v>
      </c>
      <c r="G98739" s="6">
        <v>46253.385416666664</v>
      </c>
    </row>
    <row r="98740" spans="1:7" x14ac:dyDescent="0.25">
      <c r="A98740" s="2">
        <v>731571</v>
      </c>
      <c r="B98740" s="2">
        <v>2026</v>
      </c>
      <c r="C98740" s="2">
        <v>2237547</v>
      </c>
      <c r="D98740" s="2" t="s">
        <v>7</v>
      </c>
      <c r="E98740" s="2" t="s">
        <v>8</v>
      </c>
      <c r="F98740" s="2" t="s">
        <v>62</v>
      </c>
      <c r="G98740" s="7">
        <v>46253.385416666664</v>
      </c>
    </row>
    <row r="98741" spans="1:7" x14ac:dyDescent="0.25">
      <c r="A98741" s="1">
        <v>286665</v>
      </c>
      <c r="B98741" s="1">
        <v>2026</v>
      </c>
      <c r="C98741" s="1">
        <v>2198071</v>
      </c>
      <c r="D98741" s="1" t="s">
        <v>7</v>
      </c>
      <c r="E98741" s="1" t="s">
        <v>8</v>
      </c>
      <c r="F98741" s="1" t="s">
        <v>19</v>
      </c>
      <c r="G98741" s="6">
        <v>46253.395833333336</v>
      </c>
    </row>
    <row r="98742" spans="1:7" x14ac:dyDescent="0.25">
      <c r="A98742" s="2">
        <v>290777</v>
      </c>
      <c r="B98742" s="2">
        <v>2026</v>
      </c>
      <c r="C98742" s="2">
        <v>2198115</v>
      </c>
      <c r="D98742" s="2" t="s">
        <v>7</v>
      </c>
      <c r="E98742" s="2" t="s">
        <v>8</v>
      </c>
      <c r="F98742" s="2" t="s">
        <v>19</v>
      </c>
      <c r="G98742" s="7">
        <v>46253.395833333336</v>
      </c>
    </row>
    <row r="98743" spans="1:7" x14ac:dyDescent="0.25">
      <c r="A98743" s="1">
        <v>294171</v>
      </c>
      <c r="B98743" s="1">
        <v>2026</v>
      </c>
      <c r="C98743" s="1">
        <v>2198159</v>
      </c>
      <c r="D98743" s="1" t="s">
        <v>7</v>
      </c>
      <c r="E98743" s="1" t="s">
        <v>8</v>
      </c>
      <c r="F98743" s="1" t="s">
        <v>19</v>
      </c>
      <c r="G98743" s="6">
        <v>46253.395833333336</v>
      </c>
    </row>
    <row r="98744" spans="1:7" x14ac:dyDescent="0.25">
      <c r="A98744" s="2">
        <v>304367</v>
      </c>
      <c r="B98744" s="2">
        <v>2026</v>
      </c>
      <c r="C98744" s="2">
        <v>2198244</v>
      </c>
      <c r="D98744" s="2" t="s">
        <v>7</v>
      </c>
      <c r="E98744" s="2" t="s">
        <v>8</v>
      </c>
      <c r="F98744" s="2" t="s">
        <v>19</v>
      </c>
      <c r="G98744" s="7">
        <v>46253.395833333336</v>
      </c>
    </row>
    <row r="98745" spans="1:7" x14ac:dyDescent="0.25">
      <c r="A98745" s="1">
        <v>336125</v>
      </c>
      <c r="B98745" s="1">
        <v>2026</v>
      </c>
      <c r="C98745" s="1">
        <v>2198599</v>
      </c>
      <c r="D98745" s="1" t="s">
        <v>7</v>
      </c>
      <c r="E98745" s="1" t="s">
        <v>8</v>
      </c>
      <c r="F98745" s="1" t="s">
        <v>19</v>
      </c>
      <c r="G98745" s="6">
        <v>46253.395833333336</v>
      </c>
    </row>
    <row r="98746" spans="1:7" x14ac:dyDescent="0.25">
      <c r="A98746" s="2">
        <v>423718</v>
      </c>
      <c r="B98746" s="2">
        <v>2026</v>
      </c>
      <c r="C98746" s="2">
        <v>2200577</v>
      </c>
      <c r="D98746" s="2" t="s">
        <v>7</v>
      </c>
      <c r="E98746" s="2" t="s">
        <v>8</v>
      </c>
      <c r="F98746" s="2" t="s">
        <v>19</v>
      </c>
      <c r="G98746" s="7">
        <v>46253.395833333336</v>
      </c>
    </row>
    <row r="98747" spans="1:7" x14ac:dyDescent="0.25">
      <c r="A98747" s="1">
        <v>427162</v>
      </c>
      <c r="B98747" s="1">
        <v>2026</v>
      </c>
      <c r="C98747" s="1">
        <v>2199014</v>
      </c>
      <c r="D98747" s="1" t="s">
        <v>7</v>
      </c>
      <c r="E98747" s="1" t="s">
        <v>8</v>
      </c>
      <c r="F98747" s="1" t="s">
        <v>19</v>
      </c>
      <c r="G98747" s="6">
        <v>46253.395833333336</v>
      </c>
    </row>
    <row r="98748" spans="1:7" x14ac:dyDescent="0.25">
      <c r="A98748" s="2">
        <v>530706</v>
      </c>
      <c r="B98748" s="2">
        <v>2026</v>
      </c>
      <c r="C98748" s="2">
        <v>2200996</v>
      </c>
      <c r="D98748" s="2" t="s">
        <v>7</v>
      </c>
      <c r="E98748" s="2" t="s">
        <v>8</v>
      </c>
      <c r="F98748" s="2" t="s">
        <v>19</v>
      </c>
      <c r="G98748" s="7">
        <v>46253.395833333336</v>
      </c>
    </row>
    <row r="98749" spans="1:7" x14ac:dyDescent="0.25">
      <c r="A98749" s="1">
        <v>545404</v>
      </c>
      <c r="B98749" s="1">
        <v>2026</v>
      </c>
      <c r="C98749" s="1">
        <v>2199426</v>
      </c>
      <c r="D98749" s="1" t="s">
        <v>7</v>
      </c>
      <c r="E98749" s="1" t="s">
        <v>8</v>
      </c>
      <c r="F98749" s="1" t="s">
        <v>19</v>
      </c>
      <c r="G98749" s="6">
        <v>46253.395833333336</v>
      </c>
    </row>
    <row r="98750" spans="1:7" x14ac:dyDescent="0.25">
      <c r="A98750" s="2">
        <v>761518</v>
      </c>
      <c r="B98750" s="2">
        <v>2026</v>
      </c>
      <c r="C98750" s="2">
        <v>2199848</v>
      </c>
      <c r="D98750" s="2" t="s">
        <v>7</v>
      </c>
      <c r="E98750" s="2" t="s">
        <v>8</v>
      </c>
      <c r="F98750" s="2" t="s">
        <v>19</v>
      </c>
      <c r="G98750" s="7">
        <v>46253.395833333336</v>
      </c>
    </row>
    <row r="98751" spans="1:7" x14ac:dyDescent="0.25">
      <c r="A98751" s="1">
        <v>879362</v>
      </c>
      <c r="B98751" s="1">
        <v>2026</v>
      </c>
      <c r="C98751" s="1">
        <v>2201765</v>
      </c>
      <c r="D98751" s="1" t="s">
        <v>7</v>
      </c>
      <c r="E98751" s="1" t="s">
        <v>8</v>
      </c>
      <c r="F98751" s="1" t="s">
        <v>19</v>
      </c>
      <c r="G98751" s="6">
        <v>46253.395833333336</v>
      </c>
    </row>
    <row r="98752" spans="1:7" x14ac:dyDescent="0.25">
      <c r="A98752" s="2">
        <v>891118</v>
      </c>
      <c r="B98752" s="2">
        <v>2026</v>
      </c>
      <c r="C98752" s="2">
        <v>2224426</v>
      </c>
      <c r="D98752" s="2" t="s">
        <v>7</v>
      </c>
      <c r="E98752" s="2" t="s">
        <v>8</v>
      </c>
      <c r="F98752" s="2" t="s">
        <v>2187</v>
      </c>
      <c r="G98752" s="7">
        <v>46253.395833333336</v>
      </c>
    </row>
    <row r="98753" spans="1:7" x14ac:dyDescent="0.25">
      <c r="A98753" s="1">
        <v>892198</v>
      </c>
      <c r="B98753" s="1">
        <v>2026</v>
      </c>
      <c r="C98753" s="1">
        <v>2224439</v>
      </c>
      <c r="D98753" s="1" t="s">
        <v>7</v>
      </c>
      <c r="E98753" s="1" t="s">
        <v>8</v>
      </c>
      <c r="F98753" s="1" t="s">
        <v>2187</v>
      </c>
      <c r="G98753" s="6">
        <v>46253.395833333336</v>
      </c>
    </row>
    <row r="98754" spans="1:7" x14ac:dyDescent="0.25">
      <c r="A98754" s="2">
        <v>892247</v>
      </c>
      <c r="B98754" s="2">
        <v>2026</v>
      </c>
      <c r="C98754" s="2">
        <v>2224491</v>
      </c>
      <c r="D98754" s="2" t="s">
        <v>7</v>
      </c>
      <c r="E98754" s="2" t="s">
        <v>8</v>
      </c>
      <c r="F98754" s="2" t="s">
        <v>2187</v>
      </c>
      <c r="G98754" s="7">
        <v>46253.395833333336</v>
      </c>
    </row>
    <row r="98755" spans="1:7" x14ac:dyDescent="0.25">
      <c r="A98755" s="1">
        <v>892258</v>
      </c>
      <c r="B98755" s="1">
        <v>2026</v>
      </c>
      <c r="C98755" s="1">
        <v>2224501</v>
      </c>
      <c r="D98755" s="1" t="s">
        <v>7</v>
      </c>
      <c r="E98755" s="1" t="s">
        <v>8</v>
      </c>
      <c r="F98755" s="1" t="s">
        <v>2187</v>
      </c>
      <c r="G98755" s="6">
        <v>46253.395833333336</v>
      </c>
    </row>
    <row r="98756" spans="1:7" x14ac:dyDescent="0.25">
      <c r="A98756" s="2">
        <v>968527</v>
      </c>
      <c r="B98756" s="2">
        <v>2026</v>
      </c>
      <c r="C98756" s="2">
        <v>2265637</v>
      </c>
      <c r="D98756" s="2" t="s">
        <v>28</v>
      </c>
      <c r="E98756" s="2" t="s">
        <v>8</v>
      </c>
      <c r="F98756" s="2" t="s">
        <v>2187</v>
      </c>
      <c r="G98756" s="7">
        <v>46253.395833333336</v>
      </c>
    </row>
    <row r="98757" spans="1:7" x14ac:dyDescent="0.25">
      <c r="A98757" s="1">
        <v>968552</v>
      </c>
      <c r="B98757" s="1">
        <v>2026</v>
      </c>
      <c r="C98757" s="1">
        <v>2265654</v>
      </c>
      <c r="D98757" s="1" t="s">
        <v>28</v>
      </c>
      <c r="E98757" s="1" t="s">
        <v>8</v>
      </c>
      <c r="F98757" s="1" t="s">
        <v>2187</v>
      </c>
      <c r="G98757" s="6">
        <v>46253.395833333336</v>
      </c>
    </row>
    <row r="98758" spans="1:7" x14ac:dyDescent="0.25">
      <c r="A98758" s="2">
        <v>968567</v>
      </c>
      <c r="B98758" s="2">
        <v>2026</v>
      </c>
      <c r="C98758" s="2">
        <v>2265666</v>
      </c>
      <c r="D98758" s="2" t="s">
        <v>28</v>
      </c>
      <c r="E98758" s="2" t="s">
        <v>8</v>
      </c>
      <c r="F98758" s="2" t="s">
        <v>2187</v>
      </c>
      <c r="G98758" s="7">
        <v>46253.395833333336</v>
      </c>
    </row>
    <row r="98759" spans="1:7" x14ac:dyDescent="0.25">
      <c r="A98759" s="1">
        <v>968633</v>
      </c>
      <c r="B98759" s="1">
        <v>2026</v>
      </c>
      <c r="C98759" s="1">
        <v>2265723</v>
      </c>
      <c r="D98759" s="1" t="s">
        <v>28</v>
      </c>
      <c r="E98759" s="1" t="s">
        <v>8</v>
      </c>
      <c r="F98759" s="1" t="s">
        <v>2187</v>
      </c>
      <c r="G98759" s="6">
        <v>46253.395833333336</v>
      </c>
    </row>
    <row r="98760" spans="1:7" x14ac:dyDescent="0.25">
      <c r="A98760" s="2">
        <v>981262</v>
      </c>
      <c r="B98760" s="2">
        <v>2026</v>
      </c>
      <c r="C98760" s="2">
        <v>2224578</v>
      </c>
      <c r="D98760" s="2" t="s">
        <v>28</v>
      </c>
      <c r="E98760" s="2" t="s">
        <v>8</v>
      </c>
      <c r="F98760" s="2" t="s">
        <v>2187</v>
      </c>
      <c r="G98760" s="7">
        <v>46253.395833333336</v>
      </c>
    </row>
    <row r="98761" spans="1:7" x14ac:dyDescent="0.25">
      <c r="A98761" s="1">
        <v>994604</v>
      </c>
      <c r="B98761" s="1">
        <v>2026</v>
      </c>
      <c r="C98761" s="1">
        <v>2224613</v>
      </c>
      <c r="D98761" s="1" t="s">
        <v>28</v>
      </c>
      <c r="E98761" s="1" t="s">
        <v>8</v>
      </c>
      <c r="F98761" s="1" t="s">
        <v>2187</v>
      </c>
      <c r="G98761" s="6">
        <v>46253.395833333336</v>
      </c>
    </row>
    <row r="98762" spans="1:7" x14ac:dyDescent="0.25">
      <c r="A98762" s="2">
        <v>994647</v>
      </c>
      <c r="B98762" s="2">
        <v>2026</v>
      </c>
      <c r="C98762" s="2">
        <v>2224659</v>
      </c>
      <c r="D98762" s="2" t="s">
        <v>28</v>
      </c>
      <c r="E98762" s="2" t="s">
        <v>8</v>
      </c>
      <c r="F98762" s="2" t="s">
        <v>2187</v>
      </c>
      <c r="G98762" s="7">
        <v>46253.395833333336</v>
      </c>
    </row>
    <row r="98763" spans="1:7" x14ac:dyDescent="0.25">
      <c r="A98763" s="1">
        <v>994679</v>
      </c>
      <c r="B98763" s="1">
        <v>2026</v>
      </c>
      <c r="C98763" s="1">
        <v>2224691</v>
      </c>
      <c r="D98763" s="1" t="s">
        <v>28</v>
      </c>
      <c r="E98763" s="1" t="s">
        <v>8</v>
      </c>
      <c r="F98763" s="1" t="s">
        <v>2187</v>
      </c>
      <c r="G98763" s="6">
        <v>46253.395833333336</v>
      </c>
    </row>
    <row r="98764" spans="1:7" x14ac:dyDescent="0.25">
      <c r="A98764" s="2">
        <v>180488</v>
      </c>
      <c r="B98764" s="2">
        <v>2026</v>
      </c>
      <c r="C98764" s="2">
        <v>2196901</v>
      </c>
      <c r="D98764" s="2" t="s">
        <v>7</v>
      </c>
      <c r="E98764" s="2" t="s">
        <v>8</v>
      </c>
      <c r="F98764" s="2" t="s">
        <v>19</v>
      </c>
      <c r="G98764" s="7">
        <v>46253.395833333336</v>
      </c>
    </row>
    <row r="98765" spans="1:7" x14ac:dyDescent="0.25">
      <c r="A98765" s="1">
        <v>189974</v>
      </c>
      <c r="B98765" s="1">
        <v>2026</v>
      </c>
      <c r="C98765" s="1">
        <v>2197017</v>
      </c>
      <c r="D98765" s="1" t="s">
        <v>7</v>
      </c>
      <c r="E98765" s="1" t="s">
        <v>8</v>
      </c>
      <c r="F98765" s="1" t="s">
        <v>19</v>
      </c>
      <c r="G98765" s="6">
        <v>46253.395833333336</v>
      </c>
    </row>
    <row r="98766" spans="1:7" x14ac:dyDescent="0.25">
      <c r="A98766" s="2">
        <v>261656</v>
      </c>
      <c r="B98766" s="2">
        <v>2026</v>
      </c>
      <c r="C98766" s="2">
        <v>2197802</v>
      </c>
      <c r="D98766" s="2" t="s">
        <v>7</v>
      </c>
      <c r="E98766" s="2" t="s">
        <v>8</v>
      </c>
      <c r="F98766" s="2" t="s">
        <v>19</v>
      </c>
      <c r="G98766" s="7">
        <v>46253.395833333336</v>
      </c>
    </row>
    <row r="98767" spans="1:7" x14ac:dyDescent="0.25">
      <c r="A98767" s="1">
        <v>124074</v>
      </c>
      <c r="B98767" s="1">
        <v>2026</v>
      </c>
      <c r="C98767" s="1">
        <v>2255443</v>
      </c>
      <c r="D98767" s="1" t="s">
        <v>7</v>
      </c>
      <c r="E98767" s="1" t="s">
        <v>8</v>
      </c>
      <c r="F98767" s="1" t="s">
        <v>70</v>
      </c>
      <c r="G98767" s="6">
        <v>46253.40625</v>
      </c>
    </row>
    <row r="98768" spans="1:7" x14ac:dyDescent="0.25">
      <c r="A98768" s="2">
        <v>161804</v>
      </c>
      <c r="B98768" s="2">
        <v>2026</v>
      </c>
      <c r="C98768" s="2">
        <v>2255546</v>
      </c>
      <c r="D98768" s="2" t="s">
        <v>7</v>
      </c>
      <c r="E98768" s="2" t="s">
        <v>8</v>
      </c>
      <c r="F98768" s="2" t="s">
        <v>70</v>
      </c>
      <c r="G98768" s="7">
        <v>46253.40625</v>
      </c>
    </row>
    <row r="98769" spans="1:7" x14ac:dyDescent="0.25">
      <c r="A98769" s="1">
        <v>166645</v>
      </c>
      <c r="B98769" s="1">
        <v>2026</v>
      </c>
      <c r="C98769" s="1">
        <v>2172856</v>
      </c>
      <c r="D98769" s="1" t="s">
        <v>7</v>
      </c>
      <c r="E98769" s="1" t="s">
        <v>8</v>
      </c>
      <c r="F98769" s="1" t="s">
        <v>70</v>
      </c>
      <c r="G98769" s="6">
        <v>46253.40625</v>
      </c>
    </row>
    <row r="98770" spans="1:7" x14ac:dyDescent="0.25">
      <c r="A98770" s="2">
        <v>176054</v>
      </c>
      <c r="B98770" s="2">
        <v>2026</v>
      </c>
      <c r="C98770" s="2">
        <v>2234844</v>
      </c>
      <c r="D98770" s="2" t="s">
        <v>7</v>
      </c>
      <c r="E98770" s="2" t="s">
        <v>8</v>
      </c>
      <c r="F98770" s="2" t="s">
        <v>62</v>
      </c>
      <c r="G98770" s="7">
        <v>46253.40625</v>
      </c>
    </row>
    <row r="98771" spans="1:7" x14ac:dyDescent="0.25">
      <c r="A98771" s="1">
        <v>188160</v>
      </c>
      <c r="B98771" s="1">
        <v>2026</v>
      </c>
      <c r="C98771" s="1">
        <v>2173025</v>
      </c>
      <c r="D98771" s="1" t="s">
        <v>27</v>
      </c>
      <c r="E98771" s="1" t="s">
        <v>8</v>
      </c>
      <c r="F98771" s="1" t="s">
        <v>70</v>
      </c>
      <c r="G98771" s="6">
        <v>46253.40625</v>
      </c>
    </row>
    <row r="98772" spans="1:7" x14ac:dyDescent="0.25">
      <c r="A98772" s="2">
        <v>200375</v>
      </c>
      <c r="B98772" s="2">
        <v>2026</v>
      </c>
      <c r="C98772" s="2">
        <v>2245433</v>
      </c>
      <c r="D98772" s="2" t="s">
        <v>7</v>
      </c>
      <c r="E98772" s="2" t="s">
        <v>8</v>
      </c>
      <c r="F98772" s="2" t="s">
        <v>63</v>
      </c>
      <c r="G98772" s="7">
        <v>46253.40625</v>
      </c>
    </row>
    <row r="98773" spans="1:7" x14ac:dyDescent="0.25">
      <c r="A98773" s="1">
        <v>206805</v>
      </c>
      <c r="B98773" s="1">
        <v>2026</v>
      </c>
      <c r="C98773" s="1">
        <v>2217171</v>
      </c>
      <c r="D98773" s="1" t="s">
        <v>7</v>
      </c>
      <c r="E98773" s="1" t="s">
        <v>8</v>
      </c>
      <c r="F98773" s="1" t="s">
        <v>15</v>
      </c>
      <c r="G98773" s="6">
        <v>46253.40625</v>
      </c>
    </row>
    <row r="98774" spans="1:7" x14ac:dyDescent="0.25">
      <c r="A98774" s="2">
        <v>232932</v>
      </c>
      <c r="B98774" s="2">
        <v>2026</v>
      </c>
      <c r="C98774" s="2">
        <v>2220399</v>
      </c>
      <c r="D98774" s="2" t="s">
        <v>7</v>
      </c>
      <c r="E98774" s="2" t="s">
        <v>8</v>
      </c>
      <c r="F98774" s="2" t="s">
        <v>15</v>
      </c>
      <c r="G98774" s="7">
        <v>46253.40625</v>
      </c>
    </row>
    <row r="98775" spans="1:7" x14ac:dyDescent="0.25">
      <c r="A98775" s="1">
        <v>245997</v>
      </c>
      <c r="B98775" s="1">
        <v>2026</v>
      </c>
      <c r="C98775" s="1">
        <v>2173344</v>
      </c>
      <c r="D98775" s="1" t="s">
        <v>7</v>
      </c>
      <c r="E98775" s="1" t="s">
        <v>8</v>
      </c>
      <c r="F98775" s="1" t="s">
        <v>70</v>
      </c>
      <c r="G98775" s="6">
        <v>46253.40625</v>
      </c>
    </row>
    <row r="98776" spans="1:7" x14ac:dyDescent="0.25">
      <c r="A98776" s="2">
        <v>247043</v>
      </c>
      <c r="B98776" s="2">
        <v>2026</v>
      </c>
      <c r="C98776" s="2">
        <v>2187265</v>
      </c>
      <c r="D98776" s="2" t="s">
        <v>7</v>
      </c>
      <c r="E98776" s="2" t="s">
        <v>8</v>
      </c>
      <c r="F98776" s="2" t="s">
        <v>15</v>
      </c>
      <c r="G98776" s="7">
        <v>46253.40625</v>
      </c>
    </row>
    <row r="98777" spans="1:7" x14ac:dyDescent="0.25">
      <c r="A98777" s="1">
        <v>259733</v>
      </c>
      <c r="B98777" s="1">
        <v>2026</v>
      </c>
      <c r="C98777" s="1">
        <v>2235424</v>
      </c>
      <c r="D98777" s="1" t="s">
        <v>7</v>
      </c>
      <c r="E98777" s="1" t="s">
        <v>8</v>
      </c>
      <c r="F98777" s="1" t="s">
        <v>62</v>
      </c>
      <c r="G98777" s="6">
        <v>46253.40625</v>
      </c>
    </row>
    <row r="98778" spans="1:7" x14ac:dyDescent="0.25">
      <c r="A98778" s="2">
        <v>264604</v>
      </c>
      <c r="B98778" s="2">
        <v>2026</v>
      </c>
      <c r="C98778" s="2">
        <v>2235484</v>
      </c>
      <c r="D98778" s="2" t="s">
        <v>7</v>
      </c>
      <c r="E98778" s="2" t="s">
        <v>8</v>
      </c>
      <c r="F98778" s="2" t="s">
        <v>62</v>
      </c>
      <c r="G98778" s="7">
        <v>46253.40625</v>
      </c>
    </row>
    <row r="98779" spans="1:7" x14ac:dyDescent="0.25">
      <c r="A98779" s="1">
        <v>737759</v>
      </c>
      <c r="B98779" s="1">
        <v>2026</v>
      </c>
      <c r="C98779" s="1">
        <v>2237593</v>
      </c>
      <c r="D98779" s="1" t="s">
        <v>7</v>
      </c>
      <c r="E98779" s="1" t="s">
        <v>8</v>
      </c>
      <c r="F98779" s="1" t="s">
        <v>62</v>
      </c>
      <c r="G98779" s="6">
        <v>46253.40625</v>
      </c>
    </row>
    <row r="98780" spans="1:7" x14ac:dyDescent="0.25">
      <c r="A98780" s="2">
        <v>835616</v>
      </c>
      <c r="B98780" s="2">
        <v>2026</v>
      </c>
      <c r="C98780" s="2">
        <v>2238069</v>
      </c>
      <c r="D98780" s="2" t="s">
        <v>7</v>
      </c>
      <c r="E98780" s="2" t="s">
        <v>8</v>
      </c>
      <c r="F98780" s="2" t="s">
        <v>62</v>
      </c>
      <c r="G98780" s="7">
        <v>46253.40625</v>
      </c>
    </row>
    <row r="98781" spans="1:7" x14ac:dyDescent="0.25">
      <c r="A98781" s="1">
        <v>841758</v>
      </c>
      <c r="B98781" s="1">
        <v>2026</v>
      </c>
      <c r="C98781" s="1">
        <v>2248470</v>
      </c>
      <c r="D98781" s="1" t="s">
        <v>7</v>
      </c>
      <c r="E98781" s="1" t="s">
        <v>8</v>
      </c>
      <c r="F98781" s="1" t="s">
        <v>63</v>
      </c>
      <c r="G98781" s="6">
        <v>46253.40625</v>
      </c>
    </row>
    <row r="98782" spans="1:7" x14ac:dyDescent="0.25">
      <c r="A98782" s="2">
        <v>892193</v>
      </c>
      <c r="B98782" s="2">
        <v>2026</v>
      </c>
      <c r="C98782" s="2">
        <v>2224434</v>
      </c>
      <c r="D98782" s="2" t="s">
        <v>7</v>
      </c>
      <c r="E98782" s="2" t="s">
        <v>8</v>
      </c>
      <c r="F98782" s="2" t="s">
        <v>2187</v>
      </c>
      <c r="G98782" s="7">
        <v>46253.40625</v>
      </c>
    </row>
    <row r="98783" spans="1:7" x14ac:dyDescent="0.25">
      <c r="A98783" s="1">
        <v>892242</v>
      </c>
      <c r="B98783" s="1">
        <v>2026</v>
      </c>
      <c r="C98783" s="1">
        <v>2224486</v>
      </c>
      <c r="D98783" s="1" t="s">
        <v>7</v>
      </c>
      <c r="E98783" s="1" t="s">
        <v>8</v>
      </c>
      <c r="F98783" s="1" t="s">
        <v>2187</v>
      </c>
      <c r="G98783" s="6">
        <v>46253.40625</v>
      </c>
    </row>
    <row r="98784" spans="1:7" x14ac:dyDescent="0.25">
      <c r="A98784" s="2">
        <v>892246</v>
      </c>
      <c r="B98784" s="2">
        <v>2026</v>
      </c>
      <c r="C98784" s="2">
        <v>2224490</v>
      </c>
      <c r="D98784" s="2" t="s">
        <v>7</v>
      </c>
      <c r="E98784" s="2" t="s">
        <v>8</v>
      </c>
      <c r="F98784" s="2" t="s">
        <v>2187</v>
      </c>
      <c r="G98784" s="7">
        <v>46253.40625</v>
      </c>
    </row>
    <row r="98785" spans="1:7" x14ac:dyDescent="0.25">
      <c r="A98785" s="1">
        <v>897398</v>
      </c>
      <c r="B98785" s="1">
        <v>2026</v>
      </c>
      <c r="C98785" s="1">
        <v>2188317</v>
      </c>
      <c r="D98785" s="1" t="s">
        <v>7</v>
      </c>
      <c r="E98785" s="1" t="s">
        <v>8</v>
      </c>
      <c r="F98785" s="1" t="s">
        <v>15</v>
      </c>
      <c r="G98785" s="6">
        <v>46253.40625</v>
      </c>
    </row>
    <row r="98786" spans="1:7" x14ac:dyDescent="0.25">
      <c r="A98786" s="2">
        <v>899313</v>
      </c>
      <c r="B98786" s="2">
        <v>2026</v>
      </c>
      <c r="C98786" s="2">
        <v>2188336</v>
      </c>
      <c r="D98786" s="2" t="s">
        <v>7</v>
      </c>
      <c r="E98786" s="2" t="s">
        <v>8</v>
      </c>
      <c r="F98786" s="2" t="s">
        <v>15</v>
      </c>
      <c r="G98786" s="7">
        <v>46253.40625</v>
      </c>
    </row>
    <row r="98787" spans="1:7" x14ac:dyDescent="0.25">
      <c r="A98787" s="1">
        <v>911090</v>
      </c>
      <c r="B98787" s="1">
        <v>2026</v>
      </c>
      <c r="C98787" s="1">
        <v>2238727</v>
      </c>
      <c r="D98787" s="1" t="s">
        <v>7</v>
      </c>
      <c r="E98787" s="1" t="s">
        <v>8</v>
      </c>
      <c r="F98787" s="1" t="s">
        <v>62</v>
      </c>
      <c r="G98787" s="6">
        <v>46253.40625</v>
      </c>
    </row>
    <row r="98788" spans="1:7" x14ac:dyDescent="0.25">
      <c r="A98788" s="2">
        <v>930553</v>
      </c>
      <c r="B98788" s="2">
        <v>2026</v>
      </c>
      <c r="C98788" s="2">
        <v>2224527</v>
      </c>
      <c r="D98788" s="2" t="s">
        <v>7</v>
      </c>
      <c r="E98788" s="2" t="s">
        <v>8</v>
      </c>
      <c r="F98788" s="2" t="s">
        <v>2187</v>
      </c>
      <c r="G98788" s="7">
        <v>46253.40625</v>
      </c>
    </row>
    <row r="98789" spans="1:7" x14ac:dyDescent="0.25">
      <c r="A98789" s="1">
        <v>932010</v>
      </c>
      <c r="B98789" s="1">
        <v>2026</v>
      </c>
      <c r="C98789" s="1">
        <v>2176479</v>
      </c>
      <c r="D98789" s="1" t="s">
        <v>7</v>
      </c>
      <c r="E98789" s="1" t="s">
        <v>8</v>
      </c>
      <c r="F98789" s="1" t="s">
        <v>70</v>
      </c>
      <c r="G98789" s="6">
        <v>46253.40625</v>
      </c>
    </row>
    <row r="98790" spans="1:7" x14ac:dyDescent="0.25">
      <c r="A98790" s="2">
        <v>937783</v>
      </c>
      <c r="B98790" s="2">
        <v>2026</v>
      </c>
      <c r="C98790" s="2">
        <v>2176491</v>
      </c>
      <c r="D98790" s="2" t="s">
        <v>7</v>
      </c>
      <c r="E98790" s="2" t="s">
        <v>8</v>
      </c>
      <c r="F98790" s="2" t="s">
        <v>70</v>
      </c>
      <c r="G98790" s="7">
        <v>46253.40625</v>
      </c>
    </row>
    <row r="98791" spans="1:7" x14ac:dyDescent="0.25">
      <c r="A98791" s="1">
        <v>939325</v>
      </c>
      <c r="B98791" s="1">
        <v>2026</v>
      </c>
      <c r="C98791" s="1">
        <v>2249069</v>
      </c>
      <c r="D98791" s="1" t="s">
        <v>7</v>
      </c>
      <c r="E98791" s="1" t="s">
        <v>8</v>
      </c>
      <c r="F98791" s="1" t="s">
        <v>63</v>
      </c>
      <c r="G98791" s="6">
        <v>46253.40625</v>
      </c>
    </row>
    <row r="98792" spans="1:7" x14ac:dyDescent="0.25">
      <c r="A98792" s="2">
        <v>961488</v>
      </c>
      <c r="B98792" s="2">
        <v>2026</v>
      </c>
      <c r="C98792" s="2">
        <v>2239307</v>
      </c>
      <c r="D98792" s="2" t="s">
        <v>7</v>
      </c>
      <c r="E98792" s="2" t="s">
        <v>8</v>
      </c>
      <c r="F98792" s="2" t="s">
        <v>62</v>
      </c>
      <c r="G98792" s="7">
        <v>46253.40625</v>
      </c>
    </row>
    <row r="98793" spans="1:7" x14ac:dyDescent="0.25">
      <c r="A98793" s="1">
        <v>968501</v>
      </c>
      <c r="B98793" s="1">
        <v>2026</v>
      </c>
      <c r="C98793" s="1">
        <v>2265618</v>
      </c>
      <c r="D98793" s="1" t="s">
        <v>28</v>
      </c>
      <c r="E98793" s="1" t="s">
        <v>8</v>
      </c>
      <c r="F98793" s="1" t="s">
        <v>2187</v>
      </c>
      <c r="G98793" s="6">
        <v>46253.40625</v>
      </c>
    </row>
    <row r="98794" spans="1:7" x14ac:dyDescent="0.25">
      <c r="A98794" s="2">
        <v>968510</v>
      </c>
      <c r="B98794" s="2">
        <v>2026</v>
      </c>
      <c r="C98794" s="2">
        <v>2265626</v>
      </c>
      <c r="D98794" s="2" t="s">
        <v>28</v>
      </c>
      <c r="E98794" s="2" t="s">
        <v>8</v>
      </c>
      <c r="F98794" s="2" t="s">
        <v>2187</v>
      </c>
      <c r="G98794" s="7">
        <v>46253.40625</v>
      </c>
    </row>
    <row r="98795" spans="1:7" x14ac:dyDescent="0.25">
      <c r="A98795" s="1">
        <v>968525</v>
      </c>
      <c r="B98795" s="1">
        <v>2026</v>
      </c>
      <c r="C98795" s="1">
        <v>2265635</v>
      </c>
      <c r="D98795" s="1" t="s">
        <v>28</v>
      </c>
      <c r="E98795" s="1" t="s">
        <v>8</v>
      </c>
      <c r="F98795" s="1" t="s">
        <v>2187</v>
      </c>
      <c r="G98795" s="6">
        <v>46253.40625</v>
      </c>
    </row>
    <row r="98796" spans="1:7" x14ac:dyDescent="0.25">
      <c r="A98796" s="2">
        <v>968528</v>
      </c>
      <c r="B98796" s="2">
        <v>2026</v>
      </c>
      <c r="C98796" s="2">
        <v>2265638</v>
      </c>
      <c r="D98796" s="2" t="s">
        <v>28</v>
      </c>
      <c r="E98796" s="2" t="s">
        <v>8</v>
      </c>
      <c r="F98796" s="2" t="s">
        <v>2187</v>
      </c>
      <c r="G98796" s="7">
        <v>46253.40625</v>
      </c>
    </row>
    <row r="98797" spans="1:7" x14ac:dyDescent="0.25">
      <c r="A98797" s="1">
        <v>969936</v>
      </c>
      <c r="B98797" s="1">
        <v>2026</v>
      </c>
      <c r="C98797" s="1">
        <v>2239369</v>
      </c>
      <c r="D98797" s="1" t="s">
        <v>7</v>
      </c>
      <c r="E98797" s="1" t="s">
        <v>8</v>
      </c>
      <c r="F98797" s="1" t="s">
        <v>62</v>
      </c>
      <c r="G98797" s="6">
        <v>46253.40625</v>
      </c>
    </row>
    <row r="98798" spans="1:7" x14ac:dyDescent="0.25">
      <c r="A98798" s="2">
        <v>981242</v>
      </c>
      <c r="B98798" s="2">
        <v>2026</v>
      </c>
      <c r="C98798" s="2">
        <v>2224557</v>
      </c>
      <c r="D98798" s="2" t="s">
        <v>28</v>
      </c>
      <c r="E98798" s="2" t="s">
        <v>8</v>
      </c>
      <c r="F98798" s="2" t="s">
        <v>2187</v>
      </c>
      <c r="G98798" s="7">
        <v>46253.40625</v>
      </c>
    </row>
    <row r="98799" spans="1:7" x14ac:dyDescent="0.25">
      <c r="A98799" s="1">
        <v>981601</v>
      </c>
      <c r="B98799" s="1">
        <v>2026</v>
      </c>
      <c r="C98799" s="1">
        <v>2188744</v>
      </c>
      <c r="D98799" s="1" t="s">
        <v>7</v>
      </c>
      <c r="E98799" s="1" t="s">
        <v>8</v>
      </c>
      <c r="F98799" s="1" t="s">
        <v>15</v>
      </c>
      <c r="G98799" s="6">
        <v>46253.40625</v>
      </c>
    </row>
    <row r="98800" spans="1:7" x14ac:dyDescent="0.25">
      <c r="A98800" s="2">
        <v>989909</v>
      </c>
      <c r="B98800" s="2">
        <v>2026</v>
      </c>
      <c r="C98800" s="2">
        <v>2256485</v>
      </c>
      <c r="D98800" s="2" t="s">
        <v>7</v>
      </c>
      <c r="E98800" s="2" t="s">
        <v>8</v>
      </c>
      <c r="F98800" s="2" t="s">
        <v>70</v>
      </c>
      <c r="G98800" s="7">
        <v>46253.40625</v>
      </c>
    </row>
    <row r="98801" spans="1:7" x14ac:dyDescent="0.25">
      <c r="A98801" s="1">
        <v>994603</v>
      </c>
      <c r="B98801" s="1">
        <v>2026</v>
      </c>
      <c r="C98801" s="1">
        <v>2224612</v>
      </c>
      <c r="D98801" s="1" t="s">
        <v>28</v>
      </c>
      <c r="E98801" s="1" t="s">
        <v>8</v>
      </c>
      <c r="F98801" s="1" t="s">
        <v>2187</v>
      </c>
      <c r="G98801" s="6">
        <v>46253.40625</v>
      </c>
    </row>
    <row r="98802" spans="1:7" x14ac:dyDescent="0.25">
      <c r="A98802" s="2">
        <v>994655</v>
      </c>
      <c r="B98802" s="2">
        <v>2026</v>
      </c>
      <c r="C98802" s="2">
        <v>2224667</v>
      </c>
      <c r="D98802" s="2" t="s">
        <v>28</v>
      </c>
      <c r="E98802" s="2" t="s">
        <v>8</v>
      </c>
      <c r="F98802" s="2" t="s">
        <v>2187</v>
      </c>
      <c r="G98802" s="7">
        <v>46253.40625</v>
      </c>
    </row>
    <row r="98803" spans="1:7" x14ac:dyDescent="0.25">
      <c r="A98803" s="1">
        <v>994680</v>
      </c>
      <c r="B98803" s="1">
        <v>2026</v>
      </c>
      <c r="C98803" s="1">
        <v>2224692</v>
      </c>
      <c r="D98803" s="1" t="s">
        <v>28</v>
      </c>
      <c r="E98803" s="1" t="s">
        <v>8</v>
      </c>
      <c r="F98803" s="1" t="s">
        <v>2187</v>
      </c>
      <c r="G98803" s="6">
        <v>46253.40625</v>
      </c>
    </row>
    <row r="98804" spans="1:7" x14ac:dyDescent="0.25">
      <c r="A98804" s="2">
        <v>293565</v>
      </c>
      <c r="B98804" s="2">
        <v>2026</v>
      </c>
      <c r="C98804" s="2">
        <v>2246227</v>
      </c>
      <c r="D98804" s="2" t="s">
        <v>7</v>
      </c>
      <c r="E98804" s="2" t="s">
        <v>8</v>
      </c>
      <c r="F98804" s="2" t="s">
        <v>63</v>
      </c>
      <c r="G98804" s="7">
        <v>46253.40625</v>
      </c>
    </row>
    <row r="98805" spans="1:7" x14ac:dyDescent="0.25">
      <c r="A98805" s="1">
        <v>323058</v>
      </c>
      <c r="B98805" s="1">
        <v>2026</v>
      </c>
      <c r="C98805" s="1">
        <v>2246401</v>
      </c>
      <c r="D98805" s="1" t="s">
        <v>7</v>
      </c>
      <c r="E98805" s="1" t="s">
        <v>8</v>
      </c>
      <c r="F98805" s="1" t="s">
        <v>63</v>
      </c>
      <c r="G98805" s="6">
        <v>46253.40625</v>
      </c>
    </row>
    <row r="98806" spans="1:7" x14ac:dyDescent="0.25">
      <c r="A98806" s="2">
        <v>328823</v>
      </c>
      <c r="B98806" s="2">
        <v>2026</v>
      </c>
      <c r="C98806" s="2">
        <v>2235982</v>
      </c>
      <c r="D98806" s="2" t="s">
        <v>7</v>
      </c>
      <c r="E98806" s="2" t="s">
        <v>8</v>
      </c>
      <c r="F98806" s="2" t="s">
        <v>62</v>
      </c>
      <c r="G98806" s="7">
        <v>46253.40625</v>
      </c>
    </row>
    <row r="98807" spans="1:7" x14ac:dyDescent="0.25">
      <c r="A98807" s="1">
        <v>329007</v>
      </c>
      <c r="B98807" s="1">
        <v>2026</v>
      </c>
      <c r="C98807" s="1">
        <v>2235985</v>
      </c>
      <c r="D98807" s="1" t="s">
        <v>7</v>
      </c>
      <c r="E98807" s="1" t="s">
        <v>8</v>
      </c>
      <c r="F98807" s="1" t="s">
        <v>62</v>
      </c>
      <c r="G98807" s="6">
        <v>46253.40625</v>
      </c>
    </row>
    <row r="98808" spans="1:7" x14ac:dyDescent="0.25">
      <c r="A98808" s="2">
        <v>344357</v>
      </c>
      <c r="B98808" s="2">
        <v>2026</v>
      </c>
      <c r="C98808" s="2">
        <v>2236156</v>
      </c>
      <c r="D98808" s="2" t="s">
        <v>7</v>
      </c>
      <c r="E98808" s="2" t="s">
        <v>8</v>
      </c>
      <c r="F98808" s="2" t="s">
        <v>62</v>
      </c>
      <c r="G98808" s="7">
        <v>46253.40625</v>
      </c>
    </row>
    <row r="98809" spans="1:7" x14ac:dyDescent="0.25">
      <c r="A98809" s="1">
        <v>367676</v>
      </c>
      <c r="B98809" s="1">
        <v>2026</v>
      </c>
      <c r="C98809" s="1">
        <v>2174591</v>
      </c>
      <c r="D98809" s="1" t="s">
        <v>7</v>
      </c>
      <c r="E98809" s="1" t="s">
        <v>8</v>
      </c>
      <c r="F98809" s="1" t="s">
        <v>70</v>
      </c>
      <c r="G98809" s="6">
        <v>46253.40625</v>
      </c>
    </row>
    <row r="98810" spans="1:7" x14ac:dyDescent="0.25">
      <c r="A98810" s="2">
        <v>370758</v>
      </c>
      <c r="B98810" s="2">
        <v>2026</v>
      </c>
      <c r="C98810" s="2">
        <v>2246801</v>
      </c>
      <c r="D98810" s="2" t="s">
        <v>7</v>
      </c>
      <c r="E98810" s="2" t="s">
        <v>8</v>
      </c>
      <c r="F98810" s="2" t="s">
        <v>63</v>
      </c>
      <c r="G98810" s="7">
        <v>46253.40625</v>
      </c>
    </row>
    <row r="98811" spans="1:7" x14ac:dyDescent="0.25">
      <c r="A98811" s="1">
        <v>373407</v>
      </c>
      <c r="B98811" s="1">
        <v>2026</v>
      </c>
      <c r="C98811" s="1">
        <v>2236350</v>
      </c>
      <c r="D98811" s="1" t="s">
        <v>7</v>
      </c>
      <c r="E98811" s="1" t="s">
        <v>8</v>
      </c>
      <c r="F98811" s="1" t="s">
        <v>62</v>
      </c>
      <c r="G98811" s="6">
        <v>46253.40625</v>
      </c>
    </row>
    <row r="98812" spans="1:7" x14ac:dyDescent="0.25">
      <c r="A98812" s="2">
        <v>444906</v>
      </c>
      <c r="B98812" s="2">
        <v>2026</v>
      </c>
      <c r="C98812" s="2">
        <v>2236498</v>
      </c>
      <c r="D98812" s="2" t="s">
        <v>7</v>
      </c>
      <c r="E98812" s="2" t="s">
        <v>8</v>
      </c>
      <c r="F98812" s="2" t="s">
        <v>62</v>
      </c>
      <c r="G98812" s="7">
        <v>46253.40625</v>
      </c>
    </row>
    <row r="98813" spans="1:7" x14ac:dyDescent="0.25">
      <c r="A98813" s="1">
        <v>508225</v>
      </c>
      <c r="B98813" s="1">
        <v>2026</v>
      </c>
      <c r="C98813" s="1">
        <v>2247325</v>
      </c>
      <c r="D98813" s="1" t="s">
        <v>7</v>
      </c>
      <c r="E98813" s="1" t="s">
        <v>8</v>
      </c>
      <c r="F98813" s="1" t="s">
        <v>63</v>
      </c>
      <c r="G98813" s="6">
        <v>46253.40625</v>
      </c>
    </row>
    <row r="98814" spans="1:7" x14ac:dyDescent="0.25">
      <c r="A98814" s="2">
        <v>511362</v>
      </c>
      <c r="B98814" s="2">
        <v>2026</v>
      </c>
      <c r="C98814" s="2">
        <v>2236855</v>
      </c>
      <c r="D98814" s="2" t="s">
        <v>7</v>
      </c>
      <c r="E98814" s="2" t="s">
        <v>8</v>
      </c>
      <c r="F98814" s="2" t="s">
        <v>62</v>
      </c>
      <c r="G98814" s="7">
        <v>46253.40625</v>
      </c>
    </row>
    <row r="98815" spans="1:7" x14ac:dyDescent="0.25">
      <c r="A98815" s="1">
        <v>570653</v>
      </c>
      <c r="B98815" s="1">
        <v>2026</v>
      </c>
      <c r="C98815" s="1">
        <v>2247633</v>
      </c>
      <c r="D98815" s="1" t="s">
        <v>7</v>
      </c>
      <c r="E98815" s="1" t="s">
        <v>8</v>
      </c>
      <c r="F98815" s="1" t="s">
        <v>63</v>
      </c>
      <c r="G98815" s="6">
        <v>46253.40625</v>
      </c>
    </row>
    <row r="98816" spans="1:7" x14ac:dyDescent="0.25">
      <c r="A98816" s="2">
        <v>572147</v>
      </c>
      <c r="B98816" s="2">
        <v>2026</v>
      </c>
      <c r="C98816" s="2">
        <v>2187780</v>
      </c>
      <c r="D98816" s="2" t="s">
        <v>7</v>
      </c>
      <c r="E98816" s="2" t="s">
        <v>8</v>
      </c>
      <c r="F98816" s="2" t="s">
        <v>15</v>
      </c>
      <c r="G98816" s="7">
        <v>46253.40625</v>
      </c>
    </row>
    <row r="98817" spans="1:7" x14ac:dyDescent="0.25">
      <c r="A98817" s="1">
        <v>711351</v>
      </c>
      <c r="B98817" s="1">
        <v>2026</v>
      </c>
      <c r="C98817" s="1">
        <v>2256102</v>
      </c>
      <c r="D98817" s="1" t="s">
        <v>7</v>
      </c>
      <c r="E98817" s="1" t="s">
        <v>8</v>
      </c>
      <c r="F98817" s="1" t="s">
        <v>70</v>
      </c>
      <c r="G98817" s="6">
        <v>46253.40625</v>
      </c>
    </row>
    <row r="98818" spans="1:7" x14ac:dyDescent="0.25">
      <c r="A98818" s="2">
        <v>295619</v>
      </c>
      <c r="B98818" s="2">
        <v>2026</v>
      </c>
      <c r="C98818" s="2">
        <v>2198176</v>
      </c>
      <c r="D98818" s="2" t="s">
        <v>7</v>
      </c>
      <c r="E98818" s="2" t="s">
        <v>8</v>
      </c>
      <c r="F98818" s="2" t="s">
        <v>19</v>
      </c>
      <c r="G98818" s="7">
        <v>46253.416666666664</v>
      </c>
    </row>
    <row r="98819" spans="1:7" x14ac:dyDescent="0.25">
      <c r="A98819" s="1">
        <v>367925</v>
      </c>
      <c r="B98819" s="1">
        <v>2026</v>
      </c>
      <c r="C98819" s="1">
        <v>2200501</v>
      </c>
      <c r="D98819" s="1" t="s">
        <v>7</v>
      </c>
      <c r="E98819" s="1" t="s">
        <v>8</v>
      </c>
      <c r="F98819" s="1" t="s">
        <v>19</v>
      </c>
      <c r="G98819" s="6">
        <v>46253.416666666664</v>
      </c>
    </row>
    <row r="98820" spans="1:7" x14ac:dyDescent="0.25">
      <c r="A98820" s="2">
        <v>444403</v>
      </c>
      <c r="B98820" s="2">
        <v>2026</v>
      </c>
      <c r="C98820" s="2">
        <v>2200646</v>
      </c>
      <c r="D98820" s="2" t="s">
        <v>7</v>
      </c>
      <c r="E98820" s="2" t="s">
        <v>8</v>
      </c>
      <c r="F98820" s="2" t="s">
        <v>19</v>
      </c>
      <c r="G98820" s="7">
        <v>46253.416666666664</v>
      </c>
    </row>
    <row r="98821" spans="1:7" x14ac:dyDescent="0.25">
      <c r="A98821" s="1">
        <v>486596</v>
      </c>
      <c r="B98821" s="1">
        <v>2026</v>
      </c>
      <c r="C98821" s="1">
        <v>2200819</v>
      </c>
      <c r="D98821" s="1" t="s">
        <v>7</v>
      </c>
      <c r="E98821" s="1" t="s">
        <v>8</v>
      </c>
      <c r="F98821" s="1" t="s">
        <v>19</v>
      </c>
      <c r="G98821" s="6">
        <v>46253.416666666664</v>
      </c>
    </row>
    <row r="98822" spans="1:7" x14ac:dyDescent="0.25">
      <c r="A98822" s="2">
        <v>794063</v>
      </c>
      <c r="B98822" s="2">
        <v>2026</v>
      </c>
      <c r="C98822" s="2">
        <v>2201515</v>
      </c>
      <c r="D98822" s="2" t="s">
        <v>7</v>
      </c>
      <c r="E98822" s="2" t="s">
        <v>8</v>
      </c>
      <c r="F98822" s="2" t="s">
        <v>19</v>
      </c>
      <c r="G98822" s="7">
        <v>46253.416666666664</v>
      </c>
    </row>
    <row r="98823" spans="1:7" x14ac:dyDescent="0.25">
      <c r="A98823" s="1">
        <v>830102</v>
      </c>
      <c r="B98823" s="1">
        <v>2026</v>
      </c>
      <c r="C98823" s="1">
        <v>2201584</v>
      </c>
      <c r="D98823" s="1" t="s">
        <v>7</v>
      </c>
      <c r="E98823" s="1" t="s">
        <v>8</v>
      </c>
      <c r="F98823" s="1" t="s">
        <v>19</v>
      </c>
      <c r="G98823" s="6">
        <v>46253.416666666664</v>
      </c>
    </row>
    <row r="98824" spans="1:7" x14ac:dyDescent="0.25">
      <c r="A98824" s="2">
        <v>843876</v>
      </c>
      <c r="B98824" s="2">
        <v>2026</v>
      </c>
      <c r="C98824" s="2">
        <v>2200022</v>
      </c>
      <c r="D98824" s="2" t="s">
        <v>7</v>
      </c>
      <c r="E98824" s="2" t="s">
        <v>8</v>
      </c>
      <c r="F98824" s="2" t="s">
        <v>19</v>
      </c>
      <c r="G98824" s="7">
        <v>46253.416666666664</v>
      </c>
    </row>
    <row r="98825" spans="1:7" x14ac:dyDescent="0.25">
      <c r="A98825" s="1">
        <v>854451</v>
      </c>
      <c r="B98825" s="1">
        <v>2026</v>
      </c>
      <c r="C98825" s="1">
        <v>2200065</v>
      </c>
      <c r="D98825" s="1" t="s">
        <v>7</v>
      </c>
      <c r="E98825" s="1" t="s">
        <v>8</v>
      </c>
      <c r="F98825" s="1" t="s">
        <v>19</v>
      </c>
      <c r="G98825" s="6">
        <v>46253.416666666664</v>
      </c>
    </row>
    <row r="98826" spans="1:7" x14ac:dyDescent="0.25">
      <c r="A98826" s="2">
        <v>862847</v>
      </c>
      <c r="B98826" s="2">
        <v>2026</v>
      </c>
      <c r="C98826" s="2">
        <v>2201709</v>
      </c>
      <c r="D98826" s="2" t="s">
        <v>7</v>
      </c>
      <c r="E98826" s="2" t="s">
        <v>8</v>
      </c>
      <c r="F98826" s="2" t="s">
        <v>19</v>
      </c>
      <c r="G98826" s="7">
        <v>46253.416666666664</v>
      </c>
    </row>
    <row r="98827" spans="1:7" x14ac:dyDescent="0.25">
      <c r="A98827" s="1">
        <v>891066</v>
      </c>
      <c r="B98827" s="1">
        <v>2026</v>
      </c>
      <c r="C98827" s="1">
        <v>2224424</v>
      </c>
      <c r="D98827" s="1" t="s">
        <v>7</v>
      </c>
      <c r="E98827" s="1" t="s">
        <v>8</v>
      </c>
      <c r="F98827" s="1" t="s">
        <v>2187</v>
      </c>
      <c r="G98827" s="6">
        <v>46253.416666666664</v>
      </c>
    </row>
    <row r="98828" spans="1:7" x14ac:dyDescent="0.25">
      <c r="A98828" s="2">
        <v>892187</v>
      </c>
      <c r="B98828" s="2">
        <v>2026</v>
      </c>
      <c r="C98828" s="2">
        <v>2224428</v>
      </c>
      <c r="D98828" s="2" t="s">
        <v>7</v>
      </c>
      <c r="E98828" s="2" t="s">
        <v>8</v>
      </c>
      <c r="F98828" s="2" t="s">
        <v>2187</v>
      </c>
      <c r="G98828" s="7">
        <v>46253.416666666664</v>
      </c>
    </row>
    <row r="98829" spans="1:7" x14ac:dyDescent="0.25">
      <c r="A98829" s="1">
        <v>892267</v>
      </c>
      <c r="B98829" s="1">
        <v>2026</v>
      </c>
      <c r="C98829" s="1">
        <v>2224512</v>
      </c>
      <c r="D98829" s="1" t="s">
        <v>7</v>
      </c>
      <c r="E98829" s="1" t="s">
        <v>8</v>
      </c>
      <c r="F98829" s="1" t="s">
        <v>2187</v>
      </c>
      <c r="G98829" s="6">
        <v>46253.416666666664</v>
      </c>
    </row>
    <row r="98830" spans="1:7" x14ac:dyDescent="0.25">
      <c r="A98830" s="2">
        <v>960100</v>
      </c>
      <c r="B98830" s="2">
        <v>2026</v>
      </c>
      <c r="C98830" s="2">
        <v>2255150</v>
      </c>
      <c r="D98830" s="2" t="s">
        <v>28</v>
      </c>
      <c r="E98830" s="2" t="s">
        <v>8</v>
      </c>
      <c r="F98830" s="2" t="s">
        <v>19</v>
      </c>
      <c r="G98830" s="7">
        <v>46253.416666666664</v>
      </c>
    </row>
    <row r="98831" spans="1:7" x14ac:dyDescent="0.25">
      <c r="A98831" s="1">
        <v>968533</v>
      </c>
      <c r="B98831" s="1">
        <v>2026</v>
      </c>
      <c r="C98831" s="1">
        <v>2224548</v>
      </c>
      <c r="D98831" s="1" t="s">
        <v>7</v>
      </c>
      <c r="E98831" s="1" t="s">
        <v>8</v>
      </c>
      <c r="F98831" s="1" t="s">
        <v>2187</v>
      </c>
      <c r="G98831" s="6">
        <v>46253.416666666664</v>
      </c>
    </row>
    <row r="98832" spans="1:7" x14ac:dyDescent="0.25">
      <c r="A98832" s="2">
        <v>968562</v>
      </c>
      <c r="B98832" s="2">
        <v>2026</v>
      </c>
      <c r="C98832" s="2">
        <v>2265661</v>
      </c>
      <c r="D98832" s="2" t="s">
        <v>28</v>
      </c>
      <c r="E98832" s="2" t="s">
        <v>8</v>
      </c>
      <c r="F98832" s="2" t="s">
        <v>2187</v>
      </c>
      <c r="G98832" s="7">
        <v>46253.416666666664</v>
      </c>
    </row>
    <row r="98833" spans="1:7" x14ac:dyDescent="0.25">
      <c r="A98833" s="1">
        <v>968647</v>
      </c>
      <c r="B98833" s="1">
        <v>2026</v>
      </c>
      <c r="C98833" s="1">
        <v>2265735</v>
      </c>
      <c r="D98833" s="1" t="s">
        <v>28</v>
      </c>
      <c r="E98833" s="1" t="s">
        <v>8</v>
      </c>
      <c r="F98833" s="1" t="s">
        <v>2187</v>
      </c>
      <c r="G98833" s="6">
        <v>46253.416666666664</v>
      </c>
    </row>
    <row r="98834" spans="1:7" x14ac:dyDescent="0.25">
      <c r="A98834" s="2">
        <v>968656</v>
      </c>
      <c r="B98834" s="2">
        <v>2026</v>
      </c>
      <c r="C98834" s="2">
        <v>2265744</v>
      </c>
      <c r="D98834" s="2" t="s">
        <v>28</v>
      </c>
      <c r="E98834" s="2" t="s">
        <v>8</v>
      </c>
      <c r="F98834" s="2" t="s">
        <v>2187</v>
      </c>
      <c r="G98834" s="7">
        <v>46253.416666666664</v>
      </c>
    </row>
    <row r="98835" spans="1:7" x14ac:dyDescent="0.25">
      <c r="A98835" s="1">
        <v>994605</v>
      </c>
      <c r="B98835" s="1">
        <v>2026</v>
      </c>
      <c r="C98835" s="1">
        <v>2224614</v>
      </c>
      <c r="D98835" s="1" t="s">
        <v>28</v>
      </c>
      <c r="E98835" s="1" t="s">
        <v>8</v>
      </c>
      <c r="F98835" s="1" t="s">
        <v>2187</v>
      </c>
      <c r="G98835" s="6">
        <v>46253.416666666664</v>
      </c>
    </row>
    <row r="98836" spans="1:7" x14ac:dyDescent="0.25">
      <c r="A98836" s="2">
        <v>994667</v>
      </c>
      <c r="B98836" s="2">
        <v>2026</v>
      </c>
      <c r="C98836" s="2">
        <v>2224679</v>
      </c>
      <c r="D98836" s="2" t="s">
        <v>28</v>
      </c>
      <c r="E98836" s="2" t="s">
        <v>8</v>
      </c>
      <c r="F98836" s="2" t="s">
        <v>2187</v>
      </c>
      <c r="G98836" s="7">
        <v>46253.416666666664</v>
      </c>
    </row>
    <row r="98837" spans="1:7" x14ac:dyDescent="0.25">
      <c r="A98837" s="1">
        <v>994669</v>
      </c>
      <c r="B98837" s="1">
        <v>2026</v>
      </c>
      <c r="C98837" s="1">
        <v>2224681</v>
      </c>
      <c r="D98837" s="1" t="s">
        <v>28</v>
      </c>
      <c r="E98837" s="1" t="s">
        <v>8</v>
      </c>
      <c r="F98837" s="1" t="s">
        <v>2187</v>
      </c>
      <c r="G98837" s="6">
        <v>46253.416666666664</v>
      </c>
    </row>
    <row r="98838" spans="1:7" x14ac:dyDescent="0.25">
      <c r="A98838" s="2">
        <v>994681</v>
      </c>
      <c r="B98838" s="2">
        <v>2026</v>
      </c>
      <c r="C98838" s="2">
        <v>2224693</v>
      </c>
      <c r="D98838" s="2" t="s">
        <v>28</v>
      </c>
      <c r="E98838" s="2" t="s">
        <v>8</v>
      </c>
      <c r="F98838" s="2" t="s">
        <v>2187</v>
      </c>
      <c r="G98838" s="7">
        <v>46253.416666666664</v>
      </c>
    </row>
    <row r="98839" spans="1:7" x14ac:dyDescent="0.25">
      <c r="A98839" s="1">
        <v>1000601</v>
      </c>
      <c r="B98839" s="1">
        <v>2026</v>
      </c>
      <c r="C98839" s="1">
        <v>2265750</v>
      </c>
      <c r="D98839" s="1" t="s">
        <v>28</v>
      </c>
      <c r="E98839" s="1" t="s">
        <v>8</v>
      </c>
      <c r="F98839" s="1" t="s">
        <v>2187</v>
      </c>
      <c r="G98839" s="6">
        <v>46253.416666666664</v>
      </c>
    </row>
    <row r="98840" spans="1:7" x14ac:dyDescent="0.25">
      <c r="A98840" s="2">
        <v>179075</v>
      </c>
      <c r="B98840" s="2">
        <v>2026</v>
      </c>
      <c r="C98840" s="2">
        <v>2196879</v>
      </c>
      <c r="D98840" s="2" t="s">
        <v>7</v>
      </c>
      <c r="E98840" s="2" t="s">
        <v>8</v>
      </c>
      <c r="F98840" s="2" t="s">
        <v>19</v>
      </c>
      <c r="G98840" s="7">
        <v>46253.416666666664</v>
      </c>
    </row>
    <row r="98841" spans="1:7" x14ac:dyDescent="0.25">
      <c r="A98841" s="1">
        <v>195248</v>
      </c>
      <c r="B98841" s="1">
        <v>2026</v>
      </c>
      <c r="C98841" s="1">
        <v>2197098</v>
      </c>
      <c r="D98841" s="1" t="s">
        <v>7</v>
      </c>
      <c r="E98841" s="1" t="s">
        <v>8</v>
      </c>
      <c r="F98841" s="1" t="s">
        <v>19</v>
      </c>
      <c r="G98841" s="6">
        <v>46253.416666666664</v>
      </c>
    </row>
    <row r="98842" spans="1:7" x14ac:dyDescent="0.25">
      <c r="A98842" s="2">
        <v>281192</v>
      </c>
      <c r="B98842" s="2">
        <v>2026</v>
      </c>
      <c r="C98842" s="2">
        <v>2198011</v>
      </c>
      <c r="D98842" s="2" t="s">
        <v>7</v>
      </c>
      <c r="E98842" s="2" t="s">
        <v>8</v>
      </c>
      <c r="F98842" s="2" t="s">
        <v>19</v>
      </c>
      <c r="G98842" s="7">
        <v>46253.416666666664</v>
      </c>
    </row>
    <row r="98843" spans="1:7" x14ac:dyDescent="0.25">
      <c r="A98843" s="1">
        <v>1010465</v>
      </c>
      <c r="B98843" s="1">
        <v>2026</v>
      </c>
      <c r="C98843" s="1">
        <v>2229760</v>
      </c>
      <c r="D98843" s="1" t="s">
        <v>7</v>
      </c>
      <c r="E98843" s="1" t="s">
        <v>8</v>
      </c>
      <c r="F98843" s="1" t="s">
        <v>19</v>
      </c>
      <c r="G98843" s="6">
        <v>46253.416666666664</v>
      </c>
    </row>
    <row r="98844" spans="1:7" x14ac:dyDescent="0.25">
      <c r="A98844" s="2">
        <v>1011633</v>
      </c>
      <c r="B98844" s="2">
        <v>2026</v>
      </c>
      <c r="C98844" s="2">
        <v>2230021</v>
      </c>
      <c r="D98844" s="2" t="s">
        <v>7</v>
      </c>
      <c r="E98844" s="2" t="s">
        <v>8</v>
      </c>
      <c r="F98844" s="2" t="s">
        <v>19</v>
      </c>
      <c r="G98844" s="7">
        <v>46253.416666666664</v>
      </c>
    </row>
    <row r="98845" spans="1:7" x14ac:dyDescent="0.25">
      <c r="A98845" s="1">
        <v>742903</v>
      </c>
      <c r="B98845" s="1">
        <v>2026</v>
      </c>
      <c r="C98845" s="1">
        <v>2175745</v>
      </c>
      <c r="D98845" s="1" t="s">
        <v>7</v>
      </c>
      <c r="E98845" s="1" t="s">
        <v>8</v>
      </c>
      <c r="F98845" s="1" t="s">
        <v>70</v>
      </c>
      <c r="G98845" s="6">
        <v>46253.427083333336</v>
      </c>
    </row>
    <row r="98846" spans="1:7" x14ac:dyDescent="0.25">
      <c r="A98846" s="2">
        <v>753857</v>
      </c>
      <c r="B98846" s="2">
        <v>2026</v>
      </c>
      <c r="C98846" s="2">
        <v>2237700</v>
      </c>
      <c r="D98846" s="2" t="s">
        <v>7</v>
      </c>
      <c r="E98846" s="2" t="s">
        <v>8</v>
      </c>
      <c r="F98846" s="2" t="s">
        <v>62</v>
      </c>
      <c r="G98846" s="7">
        <v>46253.427083333336</v>
      </c>
    </row>
    <row r="98847" spans="1:7" x14ac:dyDescent="0.25">
      <c r="A98847" s="1">
        <v>755739</v>
      </c>
      <c r="B98847" s="1">
        <v>2026</v>
      </c>
      <c r="C98847" s="1">
        <v>2248086</v>
      </c>
      <c r="D98847" s="1" t="s">
        <v>7</v>
      </c>
      <c r="E98847" s="1" t="s">
        <v>8</v>
      </c>
      <c r="F98847" s="1" t="s">
        <v>63</v>
      </c>
      <c r="G98847" s="6">
        <v>46253.427083333336</v>
      </c>
    </row>
    <row r="98848" spans="1:7" x14ac:dyDescent="0.25">
      <c r="A98848" s="2">
        <v>769159</v>
      </c>
      <c r="B98848" s="2">
        <v>2026</v>
      </c>
      <c r="C98848" s="2">
        <v>2237784</v>
      </c>
      <c r="D98848" s="2" t="s">
        <v>7</v>
      </c>
      <c r="E98848" s="2" t="s">
        <v>8</v>
      </c>
      <c r="F98848" s="2" t="s">
        <v>62</v>
      </c>
      <c r="G98848" s="7">
        <v>46253.427083333336</v>
      </c>
    </row>
    <row r="98849" spans="1:7" x14ac:dyDescent="0.25">
      <c r="A98849" s="1">
        <v>853141</v>
      </c>
      <c r="B98849" s="1">
        <v>2026</v>
      </c>
      <c r="C98849" s="1">
        <v>2188177</v>
      </c>
      <c r="D98849" s="1" t="s">
        <v>7</v>
      </c>
      <c r="E98849" s="1" t="s">
        <v>8</v>
      </c>
      <c r="F98849" s="1" t="s">
        <v>15</v>
      </c>
      <c r="G98849" s="6">
        <v>46253.427083333336</v>
      </c>
    </row>
    <row r="98850" spans="1:7" x14ac:dyDescent="0.25">
      <c r="A98850" s="2">
        <v>877461</v>
      </c>
      <c r="B98850" s="2">
        <v>2026</v>
      </c>
      <c r="C98850" s="2">
        <v>2238411</v>
      </c>
      <c r="D98850" s="2" t="s">
        <v>7</v>
      </c>
      <c r="E98850" s="2" t="s">
        <v>8</v>
      </c>
      <c r="F98850" s="2" t="s">
        <v>62</v>
      </c>
      <c r="G98850" s="7">
        <v>46253.427083333336</v>
      </c>
    </row>
    <row r="98851" spans="1:7" x14ac:dyDescent="0.25">
      <c r="A98851" s="1">
        <v>892256</v>
      </c>
      <c r="B98851" s="1">
        <v>2026</v>
      </c>
      <c r="C98851" s="1">
        <v>2224499</v>
      </c>
      <c r="D98851" s="1" t="s">
        <v>7</v>
      </c>
      <c r="E98851" s="1" t="s">
        <v>8</v>
      </c>
      <c r="F98851" s="1" t="s">
        <v>2187</v>
      </c>
      <c r="G98851" s="6">
        <v>46253.427083333336</v>
      </c>
    </row>
    <row r="98852" spans="1:7" x14ac:dyDescent="0.25">
      <c r="A98852" s="2">
        <v>892271</v>
      </c>
      <c r="B98852" s="2">
        <v>2026</v>
      </c>
      <c r="C98852" s="2">
        <v>2224516</v>
      </c>
      <c r="D98852" s="2" t="s">
        <v>7</v>
      </c>
      <c r="E98852" s="2" t="s">
        <v>8</v>
      </c>
      <c r="F98852" s="2" t="s">
        <v>2187</v>
      </c>
      <c r="G98852" s="7">
        <v>46253.427083333336</v>
      </c>
    </row>
    <row r="98853" spans="1:7" x14ac:dyDescent="0.25">
      <c r="A98853" s="1">
        <v>897356</v>
      </c>
      <c r="B98853" s="1">
        <v>2026</v>
      </c>
      <c r="C98853" s="1">
        <v>2224525</v>
      </c>
      <c r="D98853" s="1" t="s">
        <v>7</v>
      </c>
      <c r="E98853" s="1" t="s">
        <v>8</v>
      </c>
      <c r="F98853" s="1" t="s">
        <v>2187</v>
      </c>
      <c r="G98853" s="6">
        <v>46253.427083333336</v>
      </c>
    </row>
    <row r="98854" spans="1:7" x14ac:dyDescent="0.25">
      <c r="A98854" s="2">
        <v>908425</v>
      </c>
      <c r="B98854" s="2">
        <v>2026</v>
      </c>
      <c r="C98854" s="2">
        <v>2188396</v>
      </c>
      <c r="D98854" s="2" t="s">
        <v>7</v>
      </c>
      <c r="E98854" s="2" t="s">
        <v>8</v>
      </c>
      <c r="F98854" s="2" t="s">
        <v>15</v>
      </c>
      <c r="G98854" s="7">
        <v>46253.427083333336</v>
      </c>
    </row>
    <row r="98855" spans="1:7" x14ac:dyDescent="0.25">
      <c r="A98855" s="1">
        <v>921811</v>
      </c>
      <c r="B98855" s="1">
        <v>2026</v>
      </c>
      <c r="C98855" s="1">
        <v>2238842</v>
      </c>
      <c r="D98855" s="1" t="s">
        <v>7</v>
      </c>
      <c r="E98855" s="1" t="s">
        <v>8</v>
      </c>
      <c r="F98855" s="1" t="s">
        <v>62</v>
      </c>
      <c r="G98855" s="6">
        <v>46253.427083333336</v>
      </c>
    </row>
    <row r="98856" spans="1:7" x14ac:dyDescent="0.25">
      <c r="A98856" s="2">
        <v>923879</v>
      </c>
      <c r="B98856" s="2">
        <v>2026</v>
      </c>
      <c r="C98856" s="2">
        <v>2238867</v>
      </c>
      <c r="D98856" s="2" t="s">
        <v>7</v>
      </c>
      <c r="E98856" s="2" t="s">
        <v>8</v>
      </c>
      <c r="F98856" s="2" t="s">
        <v>62</v>
      </c>
      <c r="G98856" s="7">
        <v>46253.427083333336</v>
      </c>
    </row>
    <row r="98857" spans="1:7" x14ac:dyDescent="0.25">
      <c r="A98857" s="1">
        <v>926547</v>
      </c>
      <c r="B98857" s="1">
        <v>2026</v>
      </c>
      <c r="C98857" s="1">
        <v>2176461</v>
      </c>
      <c r="D98857" s="1" t="s">
        <v>7</v>
      </c>
      <c r="E98857" s="1" t="s">
        <v>8</v>
      </c>
      <c r="F98857" s="1" t="s">
        <v>70</v>
      </c>
      <c r="G98857" s="6">
        <v>46253.427083333336</v>
      </c>
    </row>
    <row r="98858" spans="1:7" x14ac:dyDescent="0.25">
      <c r="A98858" s="2">
        <v>930564</v>
      </c>
      <c r="B98858" s="2">
        <v>2026</v>
      </c>
      <c r="C98858" s="2">
        <v>2224528</v>
      </c>
      <c r="D98858" s="2" t="s">
        <v>7</v>
      </c>
      <c r="E98858" s="2" t="s">
        <v>8</v>
      </c>
      <c r="F98858" s="2" t="s">
        <v>2187</v>
      </c>
      <c r="G98858" s="7">
        <v>46253.427083333336</v>
      </c>
    </row>
    <row r="98859" spans="1:7" x14ac:dyDescent="0.25">
      <c r="A98859" s="1">
        <v>945620</v>
      </c>
      <c r="B98859" s="1">
        <v>2026</v>
      </c>
      <c r="C98859" s="1">
        <v>2091417</v>
      </c>
      <c r="D98859" s="1" t="s">
        <v>7</v>
      </c>
      <c r="E98859" s="1" t="s">
        <v>8</v>
      </c>
      <c r="F98859" s="1" t="s">
        <v>70</v>
      </c>
      <c r="G98859" s="6">
        <v>46253.427083333336</v>
      </c>
    </row>
    <row r="98860" spans="1:7" x14ac:dyDescent="0.25">
      <c r="A98860" s="2">
        <v>968551</v>
      </c>
      <c r="B98860" s="2">
        <v>2026</v>
      </c>
      <c r="C98860" s="2">
        <v>2265653</v>
      </c>
      <c r="D98860" s="2" t="s">
        <v>28</v>
      </c>
      <c r="E98860" s="2" t="s">
        <v>8</v>
      </c>
      <c r="F98860" s="2" t="s">
        <v>2187</v>
      </c>
      <c r="G98860" s="7">
        <v>46253.427083333336</v>
      </c>
    </row>
    <row r="98861" spans="1:7" x14ac:dyDescent="0.25">
      <c r="A98861" s="1">
        <v>968565</v>
      </c>
      <c r="B98861" s="1">
        <v>2026</v>
      </c>
      <c r="C98861" s="1">
        <v>2265664</v>
      </c>
      <c r="D98861" s="1" t="s">
        <v>28</v>
      </c>
      <c r="E98861" s="1" t="s">
        <v>8</v>
      </c>
      <c r="F98861" s="1" t="s">
        <v>2187</v>
      </c>
      <c r="G98861" s="6">
        <v>46253.427083333336</v>
      </c>
    </row>
    <row r="98862" spans="1:7" x14ac:dyDescent="0.25">
      <c r="A98862" s="2">
        <v>968608</v>
      </c>
      <c r="B98862" s="2">
        <v>2026</v>
      </c>
      <c r="C98862" s="2">
        <v>2265699</v>
      </c>
      <c r="D98862" s="2" t="s">
        <v>28</v>
      </c>
      <c r="E98862" s="2" t="s">
        <v>8</v>
      </c>
      <c r="F98862" s="2" t="s">
        <v>2187</v>
      </c>
      <c r="G98862" s="7">
        <v>46253.427083333336</v>
      </c>
    </row>
    <row r="98863" spans="1:7" x14ac:dyDescent="0.25">
      <c r="A98863" s="1">
        <v>968648</v>
      </c>
      <c r="B98863" s="1">
        <v>2026</v>
      </c>
      <c r="C98863" s="1">
        <v>2265736</v>
      </c>
      <c r="D98863" s="1" t="s">
        <v>28</v>
      </c>
      <c r="E98863" s="1" t="s">
        <v>8</v>
      </c>
      <c r="F98863" s="1" t="s">
        <v>2187</v>
      </c>
      <c r="G98863" s="6">
        <v>46253.427083333336</v>
      </c>
    </row>
    <row r="98864" spans="1:7" x14ac:dyDescent="0.25">
      <c r="A98864" s="2">
        <v>981258</v>
      </c>
      <c r="B98864" s="2">
        <v>2026</v>
      </c>
      <c r="C98864" s="2">
        <v>2224574</v>
      </c>
      <c r="D98864" s="2" t="s">
        <v>28</v>
      </c>
      <c r="E98864" s="2" t="s">
        <v>8</v>
      </c>
      <c r="F98864" s="2" t="s">
        <v>2187</v>
      </c>
      <c r="G98864" s="7">
        <v>46253.427083333336</v>
      </c>
    </row>
    <row r="98865" spans="1:7" x14ac:dyDescent="0.25">
      <c r="A98865" s="1">
        <v>994614</v>
      </c>
      <c r="B98865" s="1">
        <v>2026</v>
      </c>
      <c r="C98865" s="1">
        <v>2224621</v>
      </c>
      <c r="D98865" s="1" t="s">
        <v>28</v>
      </c>
      <c r="E98865" s="1" t="s">
        <v>8</v>
      </c>
      <c r="F98865" s="1" t="s">
        <v>2187</v>
      </c>
      <c r="G98865" s="6">
        <v>46253.427083333336</v>
      </c>
    </row>
    <row r="98866" spans="1:7" x14ac:dyDescent="0.25">
      <c r="A98866" s="2">
        <v>994617</v>
      </c>
      <c r="B98866" s="2">
        <v>2026</v>
      </c>
      <c r="C98866" s="2">
        <v>2224623</v>
      </c>
      <c r="D98866" s="2" t="s">
        <v>28</v>
      </c>
      <c r="E98866" s="2" t="s">
        <v>8</v>
      </c>
      <c r="F98866" s="2" t="s">
        <v>2187</v>
      </c>
      <c r="G98866" s="7">
        <v>46253.427083333336</v>
      </c>
    </row>
    <row r="98867" spans="1:7" x14ac:dyDescent="0.25">
      <c r="A98867" s="1">
        <v>994670</v>
      </c>
      <c r="B98867" s="1">
        <v>2026</v>
      </c>
      <c r="C98867" s="1">
        <v>2224682</v>
      </c>
      <c r="D98867" s="1" t="s">
        <v>28</v>
      </c>
      <c r="E98867" s="1" t="s">
        <v>8</v>
      </c>
      <c r="F98867" s="1" t="s">
        <v>2187</v>
      </c>
      <c r="G98867" s="6">
        <v>46253.427083333336</v>
      </c>
    </row>
    <row r="98868" spans="1:7" x14ac:dyDescent="0.25">
      <c r="A98868" s="2">
        <v>294339</v>
      </c>
      <c r="B98868" s="2">
        <v>2026</v>
      </c>
      <c r="C98868" s="2">
        <v>2235688</v>
      </c>
      <c r="D98868" s="2" t="s">
        <v>7</v>
      </c>
      <c r="E98868" s="2" t="s">
        <v>8</v>
      </c>
      <c r="F98868" s="2" t="s">
        <v>62</v>
      </c>
      <c r="G98868" s="7">
        <v>46253.427083333336</v>
      </c>
    </row>
    <row r="98869" spans="1:7" x14ac:dyDescent="0.25">
      <c r="A98869" s="1">
        <v>317960</v>
      </c>
      <c r="B98869" s="1">
        <v>2026</v>
      </c>
      <c r="C98869" s="1">
        <v>2235843</v>
      </c>
      <c r="D98869" s="1" t="s">
        <v>7</v>
      </c>
      <c r="E98869" s="1" t="s">
        <v>8</v>
      </c>
      <c r="F98869" s="1" t="s">
        <v>62</v>
      </c>
      <c r="G98869" s="6">
        <v>46253.427083333336</v>
      </c>
    </row>
    <row r="98870" spans="1:7" x14ac:dyDescent="0.25">
      <c r="A98870" s="2">
        <v>319422</v>
      </c>
      <c r="B98870" s="2">
        <v>2026</v>
      </c>
      <c r="C98870" s="2">
        <v>2173715</v>
      </c>
      <c r="D98870" s="2" t="s">
        <v>7</v>
      </c>
      <c r="E98870" s="2" t="s">
        <v>8</v>
      </c>
      <c r="F98870" s="2" t="s">
        <v>70</v>
      </c>
      <c r="G98870" s="7">
        <v>46253.427083333336</v>
      </c>
    </row>
    <row r="98871" spans="1:7" x14ac:dyDescent="0.25">
      <c r="A98871" s="1">
        <v>329147</v>
      </c>
      <c r="B98871" s="1">
        <v>2026</v>
      </c>
      <c r="C98871" s="1">
        <v>2186566</v>
      </c>
      <c r="D98871" s="1" t="s">
        <v>7</v>
      </c>
      <c r="E98871" s="1" t="s">
        <v>8</v>
      </c>
      <c r="F98871" s="1" t="s">
        <v>15</v>
      </c>
      <c r="G98871" s="6">
        <v>46253.427083333336</v>
      </c>
    </row>
    <row r="98872" spans="1:7" x14ac:dyDescent="0.25">
      <c r="A98872" s="2">
        <v>331618</v>
      </c>
      <c r="B98872" s="2">
        <v>2026</v>
      </c>
      <c r="C98872" s="2">
        <v>2236028</v>
      </c>
      <c r="D98872" s="2" t="s">
        <v>7</v>
      </c>
      <c r="E98872" s="2" t="s">
        <v>8</v>
      </c>
      <c r="F98872" s="2" t="s">
        <v>62</v>
      </c>
      <c r="G98872" s="7">
        <v>46253.427083333336</v>
      </c>
    </row>
    <row r="98873" spans="1:7" x14ac:dyDescent="0.25">
      <c r="A98873" s="1">
        <v>337363</v>
      </c>
      <c r="B98873" s="1">
        <v>2026</v>
      </c>
      <c r="C98873" s="1">
        <v>2246552</v>
      </c>
      <c r="D98873" s="1" t="s">
        <v>7</v>
      </c>
      <c r="E98873" s="1" t="s">
        <v>8</v>
      </c>
      <c r="F98873" s="1" t="s">
        <v>63</v>
      </c>
      <c r="G98873" s="6">
        <v>46253.427083333336</v>
      </c>
    </row>
    <row r="98874" spans="1:7" x14ac:dyDescent="0.25">
      <c r="A98874" s="2">
        <v>370878</v>
      </c>
      <c r="B98874" s="2">
        <v>2026</v>
      </c>
      <c r="C98874" s="2">
        <v>2174603</v>
      </c>
      <c r="D98874" s="2" t="s">
        <v>7</v>
      </c>
      <c r="E98874" s="2" t="s">
        <v>8</v>
      </c>
      <c r="F98874" s="2" t="s">
        <v>70</v>
      </c>
      <c r="G98874" s="7">
        <v>46253.427083333336</v>
      </c>
    </row>
    <row r="98875" spans="1:7" x14ac:dyDescent="0.25">
      <c r="A98875" s="1">
        <v>371327</v>
      </c>
      <c r="B98875" s="1">
        <v>2026</v>
      </c>
      <c r="C98875" s="1">
        <v>2174611</v>
      </c>
      <c r="D98875" s="1" t="s">
        <v>7</v>
      </c>
      <c r="E98875" s="1" t="s">
        <v>8</v>
      </c>
      <c r="F98875" s="1" t="s">
        <v>70</v>
      </c>
      <c r="G98875" s="6">
        <v>46253.427083333336</v>
      </c>
    </row>
    <row r="98876" spans="1:7" x14ac:dyDescent="0.25">
      <c r="A98876" s="2">
        <v>523017</v>
      </c>
      <c r="B98876" s="2">
        <v>2026</v>
      </c>
      <c r="C98876" s="2">
        <v>2217272</v>
      </c>
      <c r="D98876" s="2" t="s">
        <v>7</v>
      </c>
      <c r="E98876" s="2" t="s">
        <v>8</v>
      </c>
      <c r="F98876" s="2" t="s">
        <v>15</v>
      </c>
      <c r="G98876" s="7">
        <v>46253.427083333336</v>
      </c>
    </row>
    <row r="98877" spans="1:7" x14ac:dyDescent="0.25">
      <c r="A98877" s="1">
        <v>550634</v>
      </c>
      <c r="B98877" s="1">
        <v>2026</v>
      </c>
      <c r="C98877" s="1">
        <v>2237059</v>
      </c>
      <c r="D98877" s="1" t="s">
        <v>7</v>
      </c>
      <c r="E98877" s="1" t="s">
        <v>8</v>
      </c>
      <c r="F98877" s="1" t="s">
        <v>62</v>
      </c>
      <c r="G98877" s="6">
        <v>46253.427083333336</v>
      </c>
    </row>
    <row r="98878" spans="1:7" x14ac:dyDescent="0.25">
      <c r="A98878" s="2">
        <v>550955</v>
      </c>
      <c r="B98878" s="2">
        <v>2026</v>
      </c>
      <c r="C98878" s="2">
        <v>2237061</v>
      </c>
      <c r="D98878" s="2" t="s">
        <v>7</v>
      </c>
      <c r="E98878" s="2" t="s">
        <v>8</v>
      </c>
      <c r="F98878" s="2" t="s">
        <v>62</v>
      </c>
      <c r="G98878" s="7">
        <v>46253.427083333336</v>
      </c>
    </row>
    <row r="98879" spans="1:7" x14ac:dyDescent="0.25">
      <c r="A98879" s="1">
        <v>556784</v>
      </c>
      <c r="B98879" s="1">
        <v>2026</v>
      </c>
      <c r="C98879" s="1">
        <v>2237128</v>
      </c>
      <c r="D98879" s="1" t="s">
        <v>7</v>
      </c>
      <c r="E98879" s="1" t="s">
        <v>8</v>
      </c>
      <c r="F98879" s="1" t="s">
        <v>62</v>
      </c>
      <c r="G98879" s="6">
        <v>46253.427083333336</v>
      </c>
    </row>
    <row r="98880" spans="1:7" x14ac:dyDescent="0.25">
      <c r="A98880" s="2">
        <v>567263</v>
      </c>
      <c r="B98880" s="2">
        <v>2026</v>
      </c>
      <c r="C98880" s="2">
        <v>2217311</v>
      </c>
      <c r="D98880" s="2" t="s">
        <v>7</v>
      </c>
      <c r="E98880" s="2" t="s">
        <v>8</v>
      </c>
      <c r="F98880" s="2" t="s">
        <v>15</v>
      </c>
      <c r="G98880" s="7">
        <v>46253.427083333336</v>
      </c>
    </row>
    <row r="98881" spans="1:7" x14ac:dyDescent="0.25">
      <c r="A98881" s="1">
        <v>576583</v>
      </c>
      <c r="B98881" s="1">
        <v>2026</v>
      </c>
      <c r="C98881" s="1">
        <v>2247685</v>
      </c>
      <c r="D98881" s="1" t="s">
        <v>7</v>
      </c>
      <c r="E98881" s="1" t="s">
        <v>8</v>
      </c>
      <c r="F98881" s="1" t="s">
        <v>63</v>
      </c>
      <c r="G98881" s="6">
        <v>46253.427083333336</v>
      </c>
    </row>
    <row r="98882" spans="1:7" x14ac:dyDescent="0.25">
      <c r="A98882" s="2">
        <v>713012</v>
      </c>
      <c r="B98882" s="2">
        <v>2026</v>
      </c>
      <c r="C98882" s="2">
        <v>2175586</v>
      </c>
      <c r="D98882" s="2" t="s">
        <v>7</v>
      </c>
      <c r="E98882" s="2" t="s">
        <v>8</v>
      </c>
      <c r="F98882" s="2" t="s">
        <v>70</v>
      </c>
      <c r="G98882" s="7">
        <v>46253.427083333336</v>
      </c>
    </row>
    <row r="98883" spans="1:7" x14ac:dyDescent="0.25">
      <c r="A98883" s="1">
        <v>128398</v>
      </c>
      <c r="B98883" s="1">
        <v>2026</v>
      </c>
      <c r="C98883" s="1">
        <v>2065923</v>
      </c>
      <c r="D98883" s="1" t="s">
        <v>7</v>
      </c>
      <c r="E98883" s="1" t="s">
        <v>8</v>
      </c>
      <c r="F98883" s="1" t="s">
        <v>15</v>
      </c>
      <c r="G98883" s="6">
        <v>46253.427083333336</v>
      </c>
    </row>
    <row r="98884" spans="1:7" x14ac:dyDescent="0.25">
      <c r="A98884" s="2">
        <v>146613</v>
      </c>
      <c r="B98884" s="2">
        <v>2026</v>
      </c>
      <c r="C98884" s="2">
        <v>2245079</v>
      </c>
      <c r="D98884" s="2" t="s">
        <v>7</v>
      </c>
      <c r="E98884" s="2" t="s">
        <v>8</v>
      </c>
      <c r="F98884" s="2" t="s">
        <v>63</v>
      </c>
      <c r="G98884" s="7">
        <v>46253.427083333336</v>
      </c>
    </row>
    <row r="98885" spans="1:7" x14ac:dyDescent="0.25">
      <c r="A98885" s="1">
        <v>171394</v>
      </c>
      <c r="B98885" s="1">
        <v>2026</v>
      </c>
      <c r="C98885" s="1">
        <v>2234821</v>
      </c>
      <c r="D98885" s="1" t="s">
        <v>7</v>
      </c>
      <c r="E98885" s="1" t="s">
        <v>8</v>
      </c>
      <c r="F98885" s="1" t="s">
        <v>62</v>
      </c>
      <c r="G98885" s="6">
        <v>46253.427083333336</v>
      </c>
    </row>
    <row r="98886" spans="1:7" x14ac:dyDescent="0.25">
      <c r="A98886" s="2">
        <v>173839</v>
      </c>
      <c r="B98886" s="2">
        <v>2026</v>
      </c>
      <c r="C98886" s="2">
        <v>2245290</v>
      </c>
      <c r="D98886" s="2" t="s">
        <v>7</v>
      </c>
      <c r="E98886" s="2" t="s">
        <v>8</v>
      </c>
      <c r="F98886" s="2" t="s">
        <v>63</v>
      </c>
      <c r="G98886" s="7">
        <v>46253.427083333336</v>
      </c>
    </row>
    <row r="98887" spans="1:7" x14ac:dyDescent="0.25">
      <c r="A98887" s="1">
        <v>206763</v>
      </c>
      <c r="B98887" s="1">
        <v>2026</v>
      </c>
      <c r="C98887" s="1">
        <v>2186894</v>
      </c>
      <c r="D98887" s="1" t="s">
        <v>7</v>
      </c>
      <c r="E98887" s="1" t="s">
        <v>8</v>
      </c>
      <c r="F98887" s="1" t="s">
        <v>15</v>
      </c>
      <c r="G98887" s="6">
        <v>46253.427083333336</v>
      </c>
    </row>
    <row r="98888" spans="1:7" x14ac:dyDescent="0.25">
      <c r="A98888" s="2">
        <v>214031</v>
      </c>
      <c r="B98888" s="2">
        <v>2026</v>
      </c>
      <c r="C98888" s="2">
        <v>2245521</v>
      </c>
      <c r="D98888" s="2" t="s">
        <v>7</v>
      </c>
      <c r="E98888" s="2" t="s">
        <v>8</v>
      </c>
      <c r="F98888" s="2" t="s">
        <v>63</v>
      </c>
      <c r="G98888" s="7">
        <v>46253.427083333336</v>
      </c>
    </row>
    <row r="98889" spans="1:7" x14ac:dyDescent="0.25">
      <c r="A98889" s="1">
        <v>232519</v>
      </c>
      <c r="B98889" s="1">
        <v>2026</v>
      </c>
      <c r="C98889" s="1">
        <v>2187129</v>
      </c>
      <c r="D98889" s="1" t="s">
        <v>7</v>
      </c>
      <c r="E98889" s="1" t="s">
        <v>8</v>
      </c>
      <c r="F98889" s="1" t="s">
        <v>15</v>
      </c>
      <c r="G98889" s="6">
        <v>46253.427083333336</v>
      </c>
    </row>
    <row r="98890" spans="1:7" x14ac:dyDescent="0.25">
      <c r="A98890" s="2">
        <v>241501</v>
      </c>
      <c r="B98890" s="2">
        <v>2026</v>
      </c>
      <c r="C98890" s="2">
        <v>2235283</v>
      </c>
      <c r="D98890" s="2" t="s">
        <v>7</v>
      </c>
      <c r="E98890" s="2" t="s">
        <v>8</v>
      </c>
      <c r="F98890" s="2" t="s">
        <v>62</v>
      </c>
      <c r="G98890" s="7">
        <v>46253.427083333336</v>
      </c>
    </row>
    <row r="98891" spans="1:7" x14ac:dyDescent="0.25">
      <c r="A98891" s="1">
        <v>243513</v>
      </c>
      <c r="B98891" s="1">
        <v>2026</v>
      </c>
      <c r="C98891" s="1">
        <v>2173330</v>
      </c>
      <c r="D98891" s="1" t="s">
        <v>7</v>
      </c>
      <c r="E98891" s="1" t="s">
        <v>8</v>
      </c>
      <c r="F98891" s="1" t="s">
        <v>70</v>
      </c>
      <c r="G98891" s="6">
        <v>46253.427083333336</v>
      </c>
    </row>
    <row r="98892" spans="1:7" x14ac:dyDescent="0.25">
      <c r="A98892" s="2">
        <v>247668</v>
      </c>
      <c r="B98892" s="2">
        <v>2026</v>
      </c>
      <c r="C98892" s="2">
        <v>2235354</v>
      </c>
      <c r="D98892" s="2" t="s">
        <v>7</v>
      </c>
      <c r="E98892" s="2" t="s">
        <v>8</v>
      </c>
      <c r="F98892" s="2" t="s">
        <v>62</v>
      </c>
      <c r="G98892" s="7">
        <v>46253.427083333336</v>
      </c>
    </row>
    <row r="98893" spans="1:7" x14ac:dyDescent="0.25">
      <c r="A98893" s="1">
        <v>253123</v>
      </c>
      <c r="B98893" s="1">
        <v>2026</v>
      </c>
      <c r="C98893" s="1">
        <v>2245845</v>
      </c>
      <c r="D98893" s="1" t="s">
        <v>7</v>
      </c>
      <c r="E98893" s="1" t="s">
        <v>8</v>
      </c>
      <c r="F98893" s="1" t="s">
        <v>63</v>
      </c>
      <c r="G98893" s="6">
        <v>46253.427083333336</v>
      </c>
    </row>
    <row r="98894" spans="1:7" x14ac:dyDescent="0.25">
      <c r="A98894" s="2">
        <v>262990</v>
      </c>
      <c r="B98894" s="2">
        <v>2026</v>
      </c>
      <c r="C98894" s="2">
        <v>2245917</v>
      </c>
      <c r="D98894" s="2" t="s">
        <v>7</v>
      </c>
      <c r="E98894" s="2" t="s">
        <v>8</v>
      </c>
      <c r="F98894" s="2" t="s">
        <v>63</v>
      </c>
      <c r="G98894" s="7">
        <v>46253.427083333336</v>
      </c>
    </row>
    <row r="98895" spans="1:7" x14ac:dyDescent="0.25">
      <c r="A98895" s="1">
        <v>279536</v>
      </c>
      <c r="B98895" s="1">
        <v>2026</v>
      </c>
      <c r="C98895" s="1">
        <v>2173532</v>
      </c>
      <c r="D98895" s="1" t="s">
        <v>7</v>
      </c>
      <c r="E98895" s="1" t="s">
        <v>8</v>
      </c>
      <c r="F98895" s="1" t="s">
        <v>70</v>
      </c>
      <c r="G98895" s="6">
        <v>46253.427083333336</v>
      </c>
    </row>
    <row r="98896" spans="1:7" x14ac:dyDescent="0.25">
      <c r="A98896" s="2">
        <v>155784</v>
      </c>
      <c r="B98896" s="2">
        <v>2026</v>
      </c>
      <c r="C98896" s="2">
        <v>2196436</v>
      </c>
      <c r="D98896" s="2" t="s">
        <v>7</v>
      </c>
      <c r="E98896" s="2" t="s">
        <v>8</v>
      </c>
      <c r="F98896" s="2" t="s">
        <v>19</v>
      </c>
      <c r="G98896" s="7">
        <v>46253.4375</v>
      </c>
    </row>
    <row r="98897" spans="1:7" x14ac:dyDescent="0.25">
      <c r="A98897" s="1">
        <v>169517</v>
      </c>
      <c r="B98897" s="1">
        <v>2026</v>
      </c>
      <c r="C98897" s="1">
        <v>2196700</v>
      </c>
      <c r="D98897" s="1" t="s">
        <v>7</v>
      </c>
      <c r="E98897" s="1" t="s">
        <v>8</v>
      </c>
      <c r="F98897" s="1" t="s">
        <v>19</v>
      </c>
      <c r="G98897" s="6">
        <v>46253.4375</v>
      </c>
    </row>
    <row r="98898" spans="1:7" x14ac:dyDescent="0.25">
      <c r="A98898" s="2">
        <v>192285</v>
      </c>
      <c r="B98898" s="2">
        <v>2026</v>
      </c>
      <c r="C98898" s="2">
        <v>2197055</v>
      </c>
      <c r="D98898" s="2" t="s">
        <v>7</v>
      </c>
      <c r="E98898" s="2" t="s">
        <v>8</v>
      </c>
      <c r="F98898" s="2" t="s">
        <v>19</v>
      </c>
      <c r="G98898" s="7">
        <v>46253.4375</v>
      </c>
    </row>
    <row r="98899" spans="1:7" x14ac:dyDescent="0.25">
      <c r="A98899" s="1">
        <v>199910</v>
      </c>
      <c r="B98899" s="1">
        <v>2026</v>
      </c>
      <c r="C98899" s="1">
        <v>2197146</v>
      </c>
      <c r="D98899" s="1" t="s">
        <v>7</v>
      </c>
      <c r="E98899" s="1" t="s">
        <v>8</v>
      </c>
      <c r="F98899" s="1" t="s">
        <v>19</v>
      </c>
      <c r="G98899" s="6">
        <v>46253.4375</v>
      </c>
    </row>
    <row r="98900" spans="1:7" x14ac:dyDescent="0.25">
      <c r="A98900" s="2">
        <v>222107</v>
      </c>
      <c r="B98900" s="2">
        <v>2026</v>
      </c>
      <c r="C98900" s="2">
        <v>2197408</v>
      </c>
      <c r="D98900" s="2" t="s">
        <v>7</v>
      </c>
      <c r="E98900" s="2" t="s">
        <v>8</v>
      </c>
      <c r="F98900" s="2" t="s">
        <v>19</v>
      </c>
      <c r="G98900" s="7">
        <v>46253.4375</v>
      </c>
    </row>
    <row r="98901" spans="1:7" x14ac:dyDescent="0.25">
      <c r="A98901" s="1">
        <v>246192</v>
      </c>
      <c r="B98901" s="1">
        <v>2026</v>
      </c>
      <c r="C98901" s="1">
        <v>2197686</v>
      </c>
      <c r="D98901" s="1" t="s">
        <v>7</v>
      </c>
      <c r="E98901" s="1" t="s">
        <v>8</v>
      </c>
      <c r="F98901" s="1" t="s">
        <v>19</v>
      </c>
      <c r="G98901" s="6">
        <v>46253.4375</v>
      </c>
    </row>
    <row r="98902" spans="1:7" x14ac:dyDescent="0.25">
      <c r="A98902" s="2">
        <v>754893</v>
      </c>
      <c r="B98902" s="2">
        <v>2026</v>
      </c>
      <c r="C98902" s="2">
        <v>2199826</v>
      </c>
      <c r="D98902" s="2" t="s">
        <v>7</v>
      </c>
      <c r="E98902" s="2" t="s">
        <v>8</v>
      </c>
      <c r="F98902" s="2" t="s">
        <v>19</v>
      </c>
      <c r="G98902" s="7">
        <v>46253.4375</v>
      </c>
    </row>
    <row r="98903" spans="1:7" x14ac:dyDescent="0.25">
      <c r="A98903" s="1">
        <v>814444</v>
      </c>
      <c r="B98903" s="1">
        <v>2026</v>
      </c>
      <c r="C98903" s="1">
        <v>2201556</v>
      </c>
      <c r="D98903" s="1" t="s">
        <v>16</v>
      </c>
      <c r="E98903" s="1" t="s">
        <v>8</v>
      </c>
      <c r="F98903" s="1" t="s">
        <v>19</v>
      </c>
      <c r="G98903" s="6">
        <v>46253.4375</v>
      </c>
    </row>
    <row r="98904" spans="1:7" x14ac:dyDescent="0.25">
      <c r="A98904" s="2">
        <v>870168</v>
      </c>
      <c r="B98904" s="2">
        <v>2026</v>
      </c>
      <c r="C98904" s="2">
        <v>2201735</v>
      </c>
      <c r="D98904" s="2" t="s">
        <v>7</v>
      </c>
      <c r="E98904" s="2" t="s">
        <v>8</v>
      </c>
      <c r="F98904" s="2" t="s">
        <v>19</v>
      </c>
      <c r="G98904" s="7">
        <v>46253.4375</v>
      </c>
    </row>
    <row r="98905" spans="1:7" x14ac:dyDescent="0.25">
      <c r="A98905" s="1">
        <v>892194</v>
      </c>
      <c r="B98905" s="1">
        <v>2026</v>
      </c>
      <c r="C98905" s="1">
        <v>2224435</v>
      </c>
      <c r="D98905" s="1" t="s">
        <v>7</v>
      </c>
      <c r="E98905" s="1" t="s">
        <v>8</v>
      </c>
      <c r="F98905" s="1" t="s">
        <v>2187</v>
      </c>
      <c r="G98905" s="6">
        <v>46253.4375</v>
      </c>
    </row>
    <row r="98906" spans="1:7" x14ac:dyDescent="0.25">
      <c r="A98906" s="2">
        <v>892239</v>
      </c>
      <c r="B98906" s="2">
        <v>2026</v>
      </c>
      <c r="C98906" s="2">
        <v>2224483</v>
      </c>
      <c r="D98906" s="2" t="s">
        <v>7</v>
      </c>
      <c r="E98906" s="2" t="s">
        <v>8</v>
      </c>
      <c r="F98906" s="2" t="s">
        <v>2187</v>
      </c>
      <c r="G98906" s="7">
        <v>46253.4375</v>
      </c>
    </row>
    <row r="98907" spans="1:7" x14ac:dyDescent="0.25">
      <c r="A98907" s="1">
        <v>892919</v>
      </c>
      <c r="B98907" s="1">
        <v>2026</v>
      </c>
      <c r="C98907" s="1">
        <v>2200194</v>
      </c>
      <c r="D98907" s="1" t="s">
        <v>7</v>
      </c>
      <c r="E98907" s="1" t="s">
        <v>8</v>
      </c>
      <c r="F98907" s="1" t="s">
        <v>19</v>
      </c>
      <c r="G98907" s="6">
        <v>46253.4375</v>
      </c>
    </row>
    <row r="98908" spans="1:7" x14ac:dyDescent="0.25">
      <c r="A98908" s="2">
        <v>896564</v>
      </c>
      <c r="B98908" s="2">
        <v>2026</v>
      </c>
      <c r="C98908" s="2">
        <v>2224521</v>
      </c>
      <c r="D98908" s="2" t="s">
        <v>7</v>
      </c>
      <c r="E98908" s="2" t="s">
        <v>8</v>
      </c>
      <c r="F98908" s="2" t="s">
        <v>2187</v>
      </c>
      <c r="G98908" s="7">
        <v>46253.4375</v>
      </c>
    </row>
    <row r="98909" spans="1:7" x14ac:dyDescent="0.25">
      <c r="A98909" s="1">
        <v>906878</v>
      </c>
      <c r="B98909" s="1">
        <v>2026</v>
      </c>
      <c r="C98909" s="1">
        <v>2201852</v>
      </c>
      <c r="D98909" s="1" t="s">
        <v>7</v>
      </c>
      <c r="E98909" s="1" t="s">
        <v>8</v>
      </c>
      <c r="F98909" s="1" t="s">
        <v>19</v>
      </c>
      <c r="G98909" s="6">
        <v>46253.4375</v>
      </c>
    </row>
    <row r="98910" spans="1:7" x14ac:dyDescent="0.25">
      <c r="A98910" s="2">
        <v>930637</v>
      </c>
      <c r="B98910" s="2">
        <v>2026</v>
      </c>
      <c r="C98910" s="2">
        <v>2224531</v>
      </c>
      <c r="D98910" s="2" t="s">
        <v>7</v>
      </c>
      <c r="E98910" s="2" t="s">
        <v>8</v>
      </c>
      <c r="F98910" s="2" t="s">
        <v>2187</v>
      </c>
      <c r="G98910" s="7">
        <v>46253.4375</v>
      </c>
    </row>
    <row r="98911" spans="1:7" x14ac:dyDescent="0.25">
      <c r="A98911" s="1">
        <v>968566</v>
      </c>
      <c r="B98911" s="1">
        <v>2026</v>
      </c>
      <c r="C98911" s="1">
        <v>2265665</v>
      </c>
      <c r="D98911" s="1" t="s">
        <v>28</v>
      </c>
      <c r="E98911" s="1" t="s">
        <v>8</v>
      </c>
      <c r="F98911" s="1" t="s">
        <v>2187</v>
      </c>
      <c r="G98911" s="6">
        <v>46253.4375</v>
      </c>
    </row>
    <row r="98912" spans="1:7" x14ac:dyDescent="0.25">
      <c r="A98912" s="2">
        <v>968596</v>
      </c>
      <c r="B98912" s="2">
        <v>2026</v>
      </c>
      <c r="C98912" s="2">
        <v>2265688</v>
      </c>
      <c r="D98912" s="2" t="s">
        <v>28</v>
      </c>
      <c r="E98912" s="2" t="s">
        <v>8</v>
      </c>
      <c r="F98912" s="2" t="s">
        <v>2187</v>
      </c>
      <c r="G98912" s="7">
        <v>46253.4375</v>
      </c>
    </row>
    <row r="98913" spans="1:7" x14ac:dyDescent="0.25">
      <c r="A98913" s="1">
        <v>968650</v>
      </c>
      <c r="B98913" s="1">
        <v>2026</v>
      </c>
      <c r="C98913" s="1">
        <v>2265738</v>
      </c>
      <c r="D98913" s="1" t="s">
        <v>28</v>
      </c>
      <c r="E98913" s="1" t="s">
        <v>8</v>
      </c>
      <c r="F98913" s="1" t="s">
        <v>2187</v>
      </c>
      <c r="G98913" s="6">
        <v>46253.4375</v>
      </c>
    </row>
    <row r="98914" spans="1:7" x14ac:dyDescent="0.25">
      <c r="A98914" s="2">
        <v>968651</v>
      </c>
      <c r="B98914" s="2">
        <v>2026</v>
      </c>
      <c r="C98914" s="2">
        <v>2265739</v>
      </c>
      <c r="D98914" s="2" t="s">
        <v>28</v>
      </c>
      <c r="E98914" s="2" t="s">
        <v>8</v>
      </c>
      <c r="F98914" s="2" t="s">
        <v>2187</v>
      </c>
      <c r="G98914" s="7">
        <v>46253.4375</v>
      </c>
    </row>
    <row r="98915" spans="1:7" x14ac:dyDescent="0.25">
      <c r="A98915" s="1">
        <v>994607</v>
      </c>
      <c r="B98915" s="1">
        <v>2026</v>
      </c>
      <c r="C98915" s="1">
        <v>2224616</v>
      </c>
      <c r="D98915" s="1" t="s">
        <v>28</v>
      </c>
      <c r="E98915" s="1" t="s">
        <v>8</v>
      </c>
      <c r="F98915" s="1" t="s">
        <v>2187</v>
      </c>
      <c r="G98915" s="6">
        <v>46253.4375</v>
      </c>
    </row>
    <row r="98916" spans="1:7" x14ac:dyDescent="0.25">
      <c r="A98916" s="2">
        <v>994618</v>
      </c>
      <c r="B98916" s="2">
        <v>2026</v>
      </c>
      <c r="C98916" s="2">
        <v>2224624</v>
      </c>
      <c r="D98916" s="2" t="s">
        <v>28</v>
      </c>
      <c r="E98916" s="2" t="s">
        <v>8</v>
      </c>
      <c r="F98916" s="2" t="s">
        <v>2187</v>
      </c>
      <c r="G98916" s="7">
        <v>46253.4375</v>
      </c>
    </row>
    <row r="98917" spans="1:7" x14ac:dyDescent="0.25">
      <c r="A98917" s="1">
        <v>994665</v>
      </c>
      <c r="B98917" s="1">
        <v>2026</v>
      </c>
      <c r="C98917" s="1">
        <v>2207077</v>
      </c>
      <c r="D98917" s="1" t="s">
        <v>28</v>
      </c>
      <c r="E98917" s="1" t="s">
        <v>8</v>
      </c>
      <c r="F98917" s="1" t="s">
        <v>2187</v>
      </c>
      <c r="G98917" s="6">
        <v>46253.4375</v>
      </c>
    </row>
    <row r="98918" spans="1:7" x14ac:dyDescent="0.25">
      <c r="A98918" s="2">
        <v>994666</v>
      </c>
      <c r="B98918" s="2">
        <v>2026</v>
      </c>
      <c r="C98918" s="2">
        <v>2224678</v>
      </c>
      <c r="D98918" s="2" t="s">
        <v>28</v>
      </c>
      <c r="E98918" s="2" t="s">
        <v>8</v>
      </c>
      <c r="F98918" s="2" t="s">
        <v>2187</v>
      </c>
      <c r="G98918" s="7">
        <v>46253.4375</v>
      </c>
    </row>
    <row r="98919" spans="1:7" x14ac:dyDescent="0.25">
      <c r="A98919" s="1">
        <v>321240</v>
      </c>
      <c r="B98919" s="1">
        <v>2026</v>
      </c>
      <c r="C98919" s="1">
        <v>2198423</v>
      </c>
      <c r="D98919" s="1" t="s">
        <v>7</v>
      </c>
      <c r="E98919" s="1" t="s">
        <v>8</v>
      </c>
      <c r="F98919" s="1" t="s">
        <v>19</v>
      </c>
      <c r="G98919" s="6">
        <v>46253.4375</v>
      </c>
    </row>
    <row r="98920" spans="1:7" x14ac:dyDescent="0.25">
      <c r="A98920" s="2">
        <v>334380</v>
      </c>
      <c r="B98920" s="2">
        <v>2026</v>
      </c>
      <c r="C98920" s="2">
        <v>2198584</v>
      </c>
      <c r="D98920" s="2" t="s">
        <v>7</v>
      </c>
      <c r="E98920" s="2" t="s">
        <v>8</v>
      </c>
      <c r="F98920" s="2" t="s">
        <v>19</v>
      </c>
      <c r="G98920" s="7">
        <v>46253.4375</v>
      </c>
    </row>
    <row r="98921" spans="1:7" x14ac:dyDescent="0.25">
      <c r="A98921" s="1">
        <v>698873</v>
      </c>
      <c r="B98921" s="1">
        <v>2026</v>
      </c>
      <c r="C98921" s="1">
        <v>2199599</v>
      </c>
      <c r="D98921" s="1" t="s">
        <v>7</v>
      </c>
      <c r="E98921" s="1" t="s">
        <v>8</v>
      </c>
      <c r="F98921" s="1" t="s">
        <v>19</v>
      </c>
      <c r="G98921" s="6">
        <v>46253.4375</v>
      </c>
    </row>
    <row r="98922" spans="1:7" x14ac:dyDescent="0.25">
      <c r="A98922" s="2">
        <v>719037</v>
      </c>
      <c r="B98922" s="2">
        <v>2026</v>
      </c>
      <c r="C98922" s="2">
        <v>2201296</v>
      </c>
      <c r="D98922" s="2" t="s">
        <v>7</v>
      </c>
      <c r="E98922" s="2" t="s">
        <v>8</v>
      </c>
      <c r="F98922" s="2" t="s">
        <v>19</v>
      </c>
      <c r="G98922" s="7">
        <v>46253.4375</v>
      </c>
    </row>
    <row r="98923" spans="1:7" x14ac:dyDescent="0.25">
      <c r="A98923" s="1">
        <v>286743</v>
      </c>
      <c r="B98923" s="1">
        <v>2026</v>
      </c>
      <c r="C98923" s="1">
        <v>2246168</v>
      </c>
      <c r="D98923" s="1" t="s">
        <v>7</v>
      </c>
      <c r="E98923" s="1" t="s">
        <v>8</v>
      </c>
      <c r="F98923" s="1" t="s">
        <v>63</v>
      </c>
      <c r="G98923" s="6">
        <v>46253.447916666664</v>
      </c>
    </row>
    <row r="98924" spans="1:7" x14ac:dyDescent="0.25">
      <c r="A98924" s="2">
        <v>293028</v>
      </c>
      <c r="B98924" s="2">
        <v>2026</v>
      </c>
      <c r="C98924" s="2">
        <v>2186171</v>
      </c>
      <c r="D98924" s="2" t="s">
        <v>7</v>
      </c>
      <c r="E98924" s="2" t="s">
        <v>8</v>
      </c>
      <c r="F98924" s="2" t="s">
        <v>15</v>
      </c>
      <c r="G98924" s="7">
        <v>46253.447916666664</v>
      </c>
    </row>
    <row r="98925" spans="1:7" x14ac:dyDescent="0.25">
      <c r="A98925" s="1">
        <v>307094</v>
      </c>
      <c r="B98925" s="1">
        <v>2026</v>
      </c>
      <c r="C98925" s="1">
        <v>2173650</v>
      </c>
      <c r="D98925" s="1" t="s">
        <v>7</v>
      </c>
      <c r="E98925" s="1" t="s">
        <v>8</v>
      </c>
      <c r="F98925" s="1" t="s">
        <v>70</v>
      </c>
      <c r="G98925" s="6">
        <v>46253.447916666664</v>
      </c>
    </row>
    <row r="98926" spans="1:7" x14ac:dyDescent="0.25">
      <c r="A98926" s="2">
        <v>321003</v>
      </c>
      <c r="B98926" s="2">
        <v>2026</v>
      </c>
      <c r="C98926" s="2">
        <v>2246383</v>
      </c>
      <c r="D98926" s="2" t="s">
        <v>7</v>
      </c>
      <c r="E98926" s="2" t="s">
        <v>8</v>
      </c>
      <c r="F98926" s="2" t="s">
        <v>63</v>
      </c>
      <c r="G98926" s="7">
        <v>46253.447916666664</v>
      </c>
    </row>
    <row r="98927" spans="1:7" x14ac:dyDescent="0.25">
      <c r="A98927" s="1">
        <v>325994</v>
      </c>
      <c r="B98927" s="1">
        <v>2026</v>
      </c>
      <c r="C98927" s="1">
        <v>2112639</v>
      </c>
      <c r="D98927" s="1" t="s">
        <v>7</v>
      </c>
      <c r="E98927" s="1" t="s">
        <v>8</v>
      </c>
      <c r="F98927" s="1" t="s">
        <v>62</v>
      </c>
      <c r="G98927" s="6">
        <v>46253.447916666664</v>
      </c>
    </row>
    <row r="98928" spans="1:7" x14ac:dyDescent="0.25">
      <c r="A98928" s="2">
        <v>332042</v>
      </c>
      <c r="B98928" s="2">
        <v>2026</v>
      </c>
      <c r="C98928" s="2">
        <v>2246506</v>
      </c>
      <c r="D98928" s="2" t="s">
        <v>7</v>
      </c>
      <c r="E98928" s="2" t="s">
        <v>8</v>
      </c>
      <c r="F98928" s="2" t="s">
        <v>63</v>
      </c>
      <c r="G98928" s="7">
        <v>46253.447916666664</v>
      </c>
    </row>
    <row r="98929" spans="1:7" x14ac:dyDescent="0.25">
      <c r="A98929" s="1">
        <v>356495</v>
      </c>
      <c r="B98929" s="1">
        <v>2026</v>
      </c>
      <c r="C98929" s="1">
        <v>2234060</v>
      </c>
      <c r="D98929" s="1" t="s">
        <v>7</v>
      </c>
      <c r="E98929" s="1" t="s">
        <v>8</v>
      </c>
      <c r="F98929" s="1" t="s">
        <v>176</v>
      </c>
      <c r="G98929" s="6">
        <v>46253.447916666664</v>
      </c>
    </row>
    <row r="98930" spans="1:7" x14ac:dyDescent="0.25">
      <c r="A98930" s="2">
        <v>356496</v>
      </c>
      <c r="B98930" s="2">
        <v>2026</v>
      </c>
      <c r="C98930" s="2">
        <v>2234061</v>
      </c>
      <c r="D98930" s="2" t="s">
        <v>7</v>
      </c>
      <c r="E98930" s="2" t="s">
        <v>8</v>
      </c>
      <c r="F98930" s="2" t="s">
        <v>176</v>
      </c>
      <c r="G98930" s="7">
        <v>46253.447916666664</v>
      </c>
    </row>
    <row r="98931" spans="1:7" x14ac:dyDescent="0.25">
      <c r="A98931" s="1">
        <v>357607</v>
      </c>
      <c r="B98931" s="1">
        <v>2026</v>
      </c>
      <c r="C98931" s="1">
        <v>2234063</v>
      </c>
      <c r="D98931" s="1" t="s">
        <v>7</v>
      </c>
      <c r="E98931" s="1" t="s">
        <v>8</v>
      </c>
      <c r="F98931" s="1" t="s">
        <v>176</v>
      </c>
      <c r="G98931" s="6">
        <v>46253.447916666664</v>
      </c>
    </row>
    <row r="98932" spans="1:7" x14ac:dyDescent="0.25">
      <c r="A98932" s="2">
        <v>357609</v>
      </c>
      <c r="B98932" s="2">
        <v>2026</v>
      </c>
      <c r="C98932" s="2">
        <v>2234065</v>
      </c>
      <c r="D98932" s="2" t="s">
        <v>7</v>
      </c>
      <c r="E98932" s="2" t="s">
        <v>8</v>
      </c>
      <c r="F98932" s="2" t="s">
        <v>176</v>
      </c>
      <c r="G98932" s="7">
        <v>46253.447916666664</v>
      </c>
    </row>
    <row r="98933" spans="1:7" x14ac:dyDescent="0.25">
      <c r="A98933" s="1">
        <v>357610</v>
      </c>
      <c r="B98933" s="1">
        <v>2026</v>
      </c>
      <c r="C98933" s="1">
        <v>2234066</v>
      </c>
      <c r="D98933" s="1" t="s">
        <v>7</v>
      </c>
      <c r="E98933" s="1" t="s">
        <v>8</v>
      </c>
      <c r="F98933" s="1" t="s">
        <v>176</v>
      </c>
      <c r="G98933" s="6">
        <v>46253.447916666664</v>
      </c>
    </row>
    <row r="98934" spans="1:7" x14ac:dyDescent="0.25">
      <c r="A98934" s="2">
        <v>378638</v>
      </c>
      <c r="B98934" s="2">
        <v>2026</v>
      </c>
      <c r="C98934" s="2">
        <v>2246854</v>
      </c>
      <c r="D98934" s="2" t="s">
        <v>7</v>
      </c>
      <c r="E98934" s="2" t="s">
        <v>8</v>
      </c>
      <c r="F98934" s="2" t="s">
        <v>63</v>
      </c>
      <c r="G98934" s="7">
        <v>46253.447916666664</v>
      </c>
    </row>
    <row r="98935" spans="1:7" x14ac:dyDescent="0.25">
      <c r="A98935" s="1">
        <v>474938</v>
      </c>
      <c r="B98935" s="1">
        <v>2026</v>
      </c>
      <c r="C98935" s="1">
        <v>2234086</v>
      </c>
      <c r="D98935" s="1" t="s">
        <v>7</v>
      </c>
      <c r="E98935" s="1" t="s">
        <v>8</v>
      </c>
      <c r="F98935" s="1" t="s">
        <v>176</v>
      </c>
      <c r="G98935" s="6">
        <v>46253.447916666664</v>
      </c>
    </row>
    <row r="98936" spans="1:7" x14ac:dyDescent="0.25">
      <c r="A98936" s="2">
        <v>498161</v>
      </c>
      <c r="B98936" s="2">
        <v>2026</v>
      </c>
      <c r="C98936" s="2">
        <v>2234088</v>
      </c>
      <c r="D98936" s="2" t="s">
        <v>7</v>
      </c>
      <c r="E98936" s="2" t="s">
        <v>8</v>
      </c>
      <c r="F98936" s="2" t="s">
        <v>176</v>
      </c>
      <c r="G98936" s="7">
        <v>46253.447916666664</v>
      </c>
    </row>
    <row r="98937" spans="1:7" x14ac:dyDescent="0.25">
      <c r="A98937" s="1">
        <v>498173</v>
      </c>
      <c r="B98937" s="1">
        <v>2026</v>
      </c>
      <c r="C98937" s="1">
        <v>2234094</v>
      </c>
      <c r="D98937" s="1" t="s">
        <v>7</v>
      </c>
      <c r="E98937" s="1" t="s">
        <v>8</v>
      </c>
      <c r="F98937" s="1" t="s">
        <v>176</v>
      </c>
      <c r="G98937" s="6">
        <v>46253.447916666664</v>
      </c>
    </row>
    <row r="98938" spans="1:7" x14ac:dyDescent="0.25">
      <c r="A98938" s="2">
        <v>502064</v>
      </c>
      <c r="B98938" s="2">
        <v>2026</v>
      </c>
      <c r="C98938" s="2">
        <v>2187430</v>
      </c>
      <c r="D98938" s="2" t="s">
        <v>7</v>
      </c>
      <c r="E98938" s="2" t="s">
        <v>8</v>
      </c>
      <c r="F98938" s="2" t="s">
        <v>15</v>
      </c>
      <c r="G98938" s="7">
        <v>46253.447916666664</v>
      </c>
    </row>
    <row r="98939" spans="1:7" x14ac:dyDescent="0.25">
      <c r="A98939" s="1">
        <v>556428</v>
      </c>
      <c r="B98939" s="1">
        <v>2026</v>
      </c>
      <c r="C98939" s="1">
        <v>2237113</v>
      </c>
      <c r="D98939" s="1" t="s">
        <v>7</v>
      </c>
      <c r="E98939" s="1" t="s">
        <v>8</v>
      </c>
      <c r="F98939" s="1" t="s">
        <v>62</v>
      </c>
      <c r="G98939" s="6">
        <v>46253.447916666664</v>
      </c>
    </row>
    <row r="98940" spans="1:7" x14ac:dyDescent="0.25">
      <c r="A98940" s="2">
        <v>556582</v>
      </c>
      <c r="B98940" s="2">
        <v>2026</v>
      </c>
      <c r="C98940" s="2">
        <v>2237121</v>
      </c>
      <c r="D98940" s="2" t="s">
        <v>7</v>
      </c>
      <c r="E98940" s="2" t="s">
        <v>8</v>
      </c>
      <c r="F98940" s="2" t="s">
        <v>62</v>
      </c>
      <c r="G98940" s="7">
        <v>46253.447916666664</v>
      </c>
    </row>
    <row r="98941" spans="1:7" x14ac:dyDescent="0.25">
      <c r="A98941" s="1">
        <v>567943</v>
      </c>
      <c r="B98941" s="1">
        <v>2026</v>
      </c>
      <c r="C98941" s="1">
        <v>2256060</v>
      </c>
      <c r="D98941" s="1" t="s">
        <v>7</v>
      </c>
      <c r="E98941" s="1" t="s">
        <v>8</v>
      </c>
      <c r="F98941" s="1" t="s">
        <v>70</v>
      </c>
      <c r="G98941" s="6">
        <v>46253.447916666664</v>
      </c>
    </row>
    <row r="98942" spans="1:7" x14ac:dyDescent="0.25">
      <c r="A98942" s="2">
        <v>697242</v>
      </c>
      <c r="B98942" s="2">
        <v>2026</v>
      </c>
      <c r="C98942" s="2">
        <v>2237365</v>
      </c>
      <c r="D98942" s="2" t="s">
        <v>7</v>
      </c>
      <c r="E98942" s="2" t="s">
        <v>8</v>
      </c>
      <c r="F98942" s="2" t="s">
        <v>62</v>
      </c>
      <c r="G98942" s="7">
        <v>46253.447916666664</v>
      </c>
    </row>
    <row r="98943" spans="1:7" x14ac:dyDescent="0.25">
      <c r="A98943" s="1">
        <v>718672</v>
      </c>
      <c r="B98943" s="1">
        <v>2026</v>
      </c>
      <c r="C98943" s="1">
        <v>2256107</v>
      </c>
      <c r="D98943" s="1" t="s">
        <v>7</v>
      </c>
      <c r="E98943" s="1" t="s">
        <v>8</v>
      </c>
      <c r="F98943" s="1" t="s">
        <v>70</v>
      </c>
      <c r="G98943" s="6">
        <v>46253.447916666664</v>
      </c>
    </row>
    <row r="98944" spans="1:7" x14ac:dyDescent="0.25">
      <c r="A98944" s="2">
        <v>112835</v>
      </c>
      <c r="B98944" s="2">
        <v>2026</v>
      </c>
      <c r="C98944" s="2">
        <v>2234331</v>
      </c>
      <c r="D98944" s="2" t="s">
        <v>7</v>
      </c>
      <c r="E98944" s="2" t="s">
        <v>8</v>
      </c>
      <c r="F98944" s="2" t="s">
        <v>62</v>
      </c>
      <c r="G98944" s="7">
        <v>46253.447916666664</v>
      </c>
    </row>
    <row r="98945" spans="1:7" x14ac:dyDescent="0.25">
      <c r="A98945" s="1">
        <v>144818</v>
      </c>
      <c r="B98945" s="1">
        <v>2026</v>
      </c>
      <c r="C98945" s="1">
        <v>2172630</v>
      </c>
      <c r="D98945" s="1" t="s">
        <v>7</v>
      </c>
      <c r="E98945" s="1" t="s">
        <v>8</v>
      </c>
      <c r="F98945" s="1" t="s">
        <v>70</v>
      </c>
      <c r="G98945" s="6">
        <v>46253.447916666664</v>
      </c>
    </row>
    <row r="98946" spans="1:7" x14ac:dyDescent="0.25">
      <c r="A98946" s="2">
        <v>147998</v>
      </c>
      <c r="B98946" s="2">
        <v>2026</v>
      </c>
      <c r="C98946" s="2">
        <v>2186479</v>
      </c>
      <c r="D98946" s="2" t="s">
        <v>7</v>
      </c>
      <c r="E98946" s="2" t="s">
        <v>8</v>
      </c>
      <c r="F98946" s="2" t="s">
        <v>15</v>
      </c>
      <c r="G98946" s="7">
        <v>46253.447916666664</v>
      </c>
    </row>
    <row r="98947" spans="1:7" x14ac:dyDescent="0.25">
      <c r="A98947" s="1">
        <v>149458</v>
      </c>
      <c r="B98947" s="1">
        <v>2026</v>
      </c>
      <c r="C98947" s="1">
        <v>2186491</v>
      </c>
      <c r="D98947" s="1" t="s">
        <v>7</v>
      </c>
      <c r="E98947" s="1" t="s">
        <v>8</v>
      </c>
      <c r="F98947" s="1" t="s">
        <v>15</v>
      </c>
      <c r="G98947" s="6">
        <v>46253.447916666664</v>
      </c>
    </row>
    <row r="98948" spans="1:7" x14ac:dyDescent="0.25">
      <c r="A98948" s="2">
        <v>159225</v>
      </c>
      <c r="B98948" s="2">
        <v>2026</v>
      </c>
      <c r="C98948" s="2">
        <v>2234008</v>
      </c>
      <c r="D98948" s="2" t="s">
        <v>7</v>
      </c>
      <c r="E98948" s="2" t="s">
        <v>8</v>
      </c>
      <c r="F98948" s="2" t="s">
        <v>176</v>
      </c>
      <c r="G98948" s="7">
        <v>46253.447916666664</v>
      </c>
    </row>
    <row r="98949" spans="1:7" x14ac:dyDescent="0.25">
      <c r="A98949" s="1">
        <v>165478</v>
      </c>
      <c r="B98949" s="1">
        <v>2026</v>
      </c>
      <c r="C98949" s="1">
        <v>2234013</v>
      </c>
      <c r="D98949" s="1" t="s">
        <v>7</v>
      </c>
      <c r="E98949" s="1" t="s">
        <v>8</v>
      </c>
      <c r="F98949" s="1" t="s">
        <v>176</v>
      </c>
      <c r="G98949" s="6">
        <v>46253.447916666664</v>
      </c>
    </row>
    <row r="98950" spans="1:7" x14ac:dyDescent="0.25">
      <c r="A98950" s="2">
        <v>181858</v>
      </c>
      <c r="B98950" s="2">
        <v>2026</v>
      </c>
      <c r="C98950" s="2">
        <v>2245348</v>
      </c>
      <c r="D98950" s="2" t="s">
        <v>7</v>
      </c>
      <c r="E98950" s="2" t="s">
        <v>8</v>
      </c>
      <c r="F98950" s="2" t="s">
        <v>63</v>
      </c>
      <c r="G98950" s="7">
        <v>46253.447916666664</v>
      </c>
    </row>
    <row r="98951" spans="1:7" x14ac:dyDescent="0.25">
      <c r="A98951" s="1">
        <v>183593</v>
      </c>
      <c r="B98951" s="1">
        <v>2026</v>
      </c>
      <c r="C98951" s="1">
        <v>2173008</v>
      </c>
      <c r="D98951" s="1" t="s">
        <v>7</v>
      </c>
      <c r="E98951" s="1" t="s">
        <v>8</v>
      </c>
      <c r="F98951" s="1" t="s">
        <v>70</v>
      </c>
      <c r="G98951" s="6">
        <v>46253.447916666664</v>
      </c>
    </row>
    <row r="98952" spans="1:7" x14ac:dyDescent="0.25">
      <c r="A98952" s="2">
        <v>208121</v>
      </c>
      <c r="B98952" s="2">
        <v>2026</v>
      </c>
      <c r="C98952" s="2">
        <v>2217179</v>
      </c>
      <c r="D98952" s="2" t="s">
        <v>7</v>
      </c>
      <c r="E98952" s="2" t="s">
        <v>8</v>
      </c>
      <c r="F98952" s="2" t="s">
        <v>15</v>
      </c>
      <c r="G98952" s="7">
        <v>46253.447916666664</v>
      </c>
    </row>
    <row r="98953" spans="1:7" x14ac:dyDescent="0.25">
      <c r="A98953" s="1">
        <v>237654</v>
      </c>
      <c r="B98953" s="1">
        <v>2026</v>
      </c>
      <c r="C98953" s="1">
        <v>2157550</v>
      </c>
      <c r="D98953" s="1" t="s">
        <v>7</v>
      </c>
      <c r="E98953" s="1" t="s">
        <v>8</v>
      </c>
      <c r="F98953" s="1" t="s">
        <v>176</v>
      </c>
      <c r="G98953" s="6">
        <v>46253.447916666664</v>
      </c>
    </row>
    <row r="98954" spans="1:7" x14ac:dyDescent="0.25">
      <c r="A98954" s="2">
        <v>263292</v>
      </c>
      <c r="B98954" s="2">
        <v>2026</v>
      </c>
      <c r="C98954" s="2">
        <v>2187352</v>
      </c>
      <c r="D98954" s="2" t="s">
        <v>7</v>
      </c>
      <c r="E98954" s="2" t="s">
        <v>8</v>
      </c>
      <c r="F98954" s="2" t="s">
        <v>15</v>
      </c>
      <c r="G98954" s="7">
        <v>46253.447916666664</v>
      </c>
    </row>
    <row r="98955" spans="1:7" x14ac:dyDescent="0.25">
      <c r="A98955" s="1">
        <v>266892</v>
      </c>
      <c r="B98955" s="1">
        <v>2026</v>
      </c>
      <c r="C98955" s="1">
        <v>2173466</v>
      </c>
      <c r="D98955" s="1" t="s">
        <v>7</v>
      </c>
      <c r="E98955" s="1" t="s">
        <v>8</v>
      </c>
      <c r="F98955" s="1" t="s">
        <v>70</v>
      </c>
      <c r="G98955" s="6">
        <v>46253.447916666664</v>
      </c>
    </row>
    <row r="98956" spans="1:7" x14ac:dyDescent="0.25">
      <c r="A98956" s="2">
        <v>280971</v>
      </c>
      <c r="B98956" s="2">
        <v>2026</v>
      </c>
      <c r="C98956" s="2">
        <v>2246086</v>
      </c>
      <c r="D98956" s="2" t="s">
        <v>7</v>
      </c>
      <c r="E98956" s="2" t="s">
        <v>8</v>
      </c>
      <c r="F98956" s="2" t="s">
        <v>63</v>
      </c>
      <c r="G98956" s="7">
        <v>46253.447916666664</v>
      </c>
    </row>
    <row r="98957" spans="1:7" x14ac:dyDescent="0.25">
      <c r="A98957" s="1">
        <v>282296</v>
      </c>
      <c r="B98957" s="1">
        <v>2026</v>
      </c>
      <c r="C98957" s="1">
        <v>2187466</v>
      </c>
      <c r="D98957" s="1" t="s">
        <v>7</v>
      </c>
      <c r="E98957" s="1" t="s">
        <v>8</v>
      </c>
      <c r="F98957" s="1" t="s">
        <v>15</v>
      </c>
      <c r="G98957" s="6">
        <v>46253.447916666664</v>
      </c>
    </row>
    <row r="98958" spans="1:7" x14ac:dyDescent="0.25">
      <c r="A98958" s="2">
        <v>733323</v>
      </c>
      <c r="B98958" s="2">
        <v>2026</v>
      </c>
      <c r="C98958" s="2">
        <v>2175699</v>
      </c>
      <c r="D98958" s="2" t="s">
        <v>7</v>
      </c>
      <c r="E98958" s="2" t="s">
        <v>8</v>
      </c>
      <c r="F98958" s="2" t="s">
        <v>70</v>
      </c>
      <c r="G98958" s="7">
        <v>46253.447916666664</v>
      </c>
    </row>
    <row r="98959" spans="1:7" x14ac:dyDescent="0.25">
      <c r="A98959" s="1">
        <v>734564</v>
      </c>
      <c r="B98959" s="1">
        <v>2026</v>
      </c>
      <c r="C98959" s="1">
        <v>2247972</v>
      </c>
      <c r="D98959" s="1" t="s">
        <v>7</v>
      </c>
      <c r="E98959" s="1" t="s">
        <v>8</v>
      </c>
      <c r="F98959" s="1" t="s">
        <v>63</v>
      </c>
      <c r="G98959" s="6">
        <v>46253.447916666664</v>
      </c>
    </row>
    <row r="98960" spans="1:7" x14ac:dyDescent="0.25">
      <c r="A98960" s="2">
        <v>751683</v>
      </c>
      <c r="B98960" s="2">
        <v>2026</v>
      </c>
      <c r="C98960" s="2">
        <v>2237666</v>
      </c>
      <c r="D98960" s="2" t="s">
        <v>7</v>
      </c>
      <c r="E98960" s="2" t="s">
        <v>8</v>
      </c>
      <c r="F98960" s="2" t="s">
        <v>62</v>
      </c>
      <c r="G98960" s="7">
        <v>46253.447916666664</v>
      </c>
    </row>
    <row r="98961" spans="1:7" x14ac:dyDescent="0.25">
      <c r="A98961" s="1">
        <v>761857</v>
      </c>
      <c r="B98961" s="1">
        <v>2026</v>
      </c>
      <c r="C98961" s="1">
        <v>2237763</v>
      </c>
      <c r="D98961" s="1" t="s">
        <v>7</v>
      </c>
      <c r="E98961" s="1" t="s">
        <v>8</v>
      </c>
      <c r="F98961" s="1" t="s">
        <v>62</v>
      </c>
      <c r="G98961" s="6">
        <v>46253.447916666664</v>
      </c>
    </row>
    <row r="98962" spans="1:7" x14ac:dyDescent="0.25">
      <c r="A98962" s="2">
        <v>777873</v>
      </c>
      <c r="B98962" s="2">
        <v>2026</v>
      </c>
      <c r="C98962" s="2">
        <v>2234128</v>
      </c>
      <c r="D98962" s="2" t="s">
        <v>7</v>
      </c>
      <c r="E98962" s="2" t="s">
        <v>8</v>
      </c>
      <c r="F98962" s="2" t="s">
        <v>176</v>
      </c>
      <c r="G98962" s="7">
        <v>46253.447916666664</v>
      </c>
    </row>
    <row r="98963" spans="1:7" x14ac:dyDescent="0.25">
      <c r="A98963" s="1">
        <v>861214</v>
      </c>
      <c r="B98963" s="1">
        <v>2026</v>
      </c>
      <c r="C98963" s="1">
        <v>2238264</v>
      </c>
      <c r="D98963" s="1" t="s">
        <v>7</v>
      </c>
      <c r="E98963" s="1" t="s">
        <v>8</v>
      </c>
      <c r="F98963" s="1" t="s">
        <v>62</v>
      </c>
      <c r="G98963" s="6">
        <v>46253.447916666664</v>
      </c>
    </row>
    <row r="98964" spans="1:7" x14ac:dyDescent="0.25">
      <c r="A98964" s="2">
        <v>862761</v>
      </c>
      <c r="B98964" s="2">
        <v>2026</v>
      </c>
      <c r="C98964" s="2">
        <v>2238286</v>
      </c>
      <c r="D98964" s="2" t="s">
        <v>7</v>
      </c>
      <c r="E98964" s="2" t="s">
        <v>8</v>
      </c>
      <c r="F98964" s="2" t="s">
        <v>62</v>
      </c>
      <c r="G98964" s="7">
        <v>46253.447916666664</v>
      </c>
    </row>
    <row r="98965" spans="1:7" x14ac:dyDescent="0.25">
      <c r="A98965" s="1">
        <v>892190</v>
      </c>
      <c r="B98965" s="1">
        <v>2026</v>
      </c>
      <c r="C98965" s="1">
        <v>2224431</v>
      </c>
      <c r="D98965" s="1" t="s">
        <v>7</v>
      </c>
      <c r="E98965" s="1" t="s">
        <v>8</v>
      </c>
      <c r="F98965" s="1" t="s">
        <v>2187</v>
      </c>
      <c r="G98965" s="6">
        <v>46253.447916666664</v>
      </c>
    </row>
    <row r="98966" spans="1:7" x14ac:dyDescent="0.25">
      <c r="A98966" s="2">
        <v>892241</v>
      </c>
      <c r="B98966" s="2">
        <v>2026</v>
      </c>
      <c r="C98966" s="2">
        <v>2224485</v>
      </c>
      <c r="D98966" s="2" t="s">
        <v>7</v>
      </c>
      <c r="E98966" s="2" t="s">
        <v>8</v>
      </c>
      <c r="F98966" s="2" t="s">
        <v>2187</v>
      </c>
      <c r="G98966" s="7">
        <v>46253.447916666664</v>
      </c>
    </row>
    <row r="98967" spans="1:7" x14ac:dyDescent="0.25">
      <c r="A98967" s="1">
        <v>897355</v>
      </c>
      <c r="B98967" s="1">
        <v>2026</v>
      </c>
      <c r="C98967" s="1">
        <v>2224524</v>
      </c>
      <c r="D98967" s="1" t="s">
        <v>7</v>
      </c>
      <c r="E98967" s="1" t="s">
        <v>8</v>
      </c>
      <c r="F98967" s="1" t="s">
        <v>2187</v>
      </c>
      <c r="G98967" s="6">
        <v>46253.447916666664</v>
      </c>
    </row>
    <row r="98968" spans="1:7" x14ac:dyDescent="0.25">
      <c r="A98968" s="2">
        <v>900522</v>
      </c>
      <c r="B98968" s="2">
        <v>2026</v>
      </c>
      <c r="C98968" s="2">
        <v>2176349</v>
      </c>
      <c r="D98968" s="2" t="s">
        <v>7</v>
      </c>
      <c r="E98968" s="2" t="s">
        <v>8</v>
      </c>
      <c r="F98968" s="2" t="s">
        <v>70</v>
      </c>
      <c r="G98968" s="7">
        <v>46253.447916666664</v>
      </c>
    </row>
    <row r="98969" spans="1:7" x14ac:dyDescent="0.25">
      <c r="A98969" s="1">
        <v>910565</v>
      </c>
      <c r="B98969" s="1">
        <v>2026</v>
      </c>
      <c r="C98969" s="1">
        <v>2238720</v>
      </c>
      <c r="D98969" s="1" t="s">
        <v>7</v>
      </c>
      <c r="E98969" s="1" t="s">
        <v>8</v>
      </c>
      <c r="F98969" s="1" t="s">
        <v>62</v>
      </c>
      <c r="G98969" s="6">
        <v>46253.447916666664</v>
      </c>
    </row>
    <row r="98970" spans="1:7" x14ac:dyDescent="0.25">
      <c r="A98970" s="2">
        <v>915443</v>
      </c>
      <c r="B98970" s="2">
        <v>2026</v>
      </c>
      <c r="C98970" s="2">
        <v>2238770</v>
      </c>
      <c r="D98970" s="2" t="s">
        <v>7</v>
      </c>
      <c r="E98970" s="2" t="s">
        <v>8</v>
      </c>
      <c r="F98970" s="2" t="s">
        <v>62</v>
      </c>
      <c r="G98970" s="7">
        <v>46253.447916666664</v>
      </c>
    </row>
    <row r="98971" spans="1:7" x14ac:dyDescent="0.25">
      <c r="A98971" s="1">
        <v>927397</v>
      </c>
      <c r="B98971" s="1">
        <v>2026</v>
      </c>
      <c r="C98971" s="1">
        <v>2238927</v>
      </c>
      <c r="D98971" s="1" t="s">
        <v>7</v>
      </c>
      <c r="E98971" s="1" t="s">
        <v>8</v>
      </c>
      <c r="F98971" s="1" t="s">
        <v>62</v>
      </c>
      <c r="G98971" s="6">
        <v>46253.447916666664</v>
      </c>
    </row>
    <row r="98972" spans="1:7" x14ac:dyDescent="0.25">
      <c r="A98972" s="2">
        <v>959287</v>
      </c>
      <c r="B98972" s="2">
        <v>2026</v>
      </c>
      <c r="C98972" s="2">
        <v>2249137</v>
      </c>
      <c r="D98972" s="2" t="s">
        <v>7</v>
      </c>
      <c r="E98972" s="2" t="s">
        <v>8</v>
      </c>
      <c r="F98972" s="2" t="s">
        <v>63</v>
      </c>
      <c r="G98972" s="7">
        <v>46253.447916666664</v>
      </c>
    </row>
    <row r="98973" spans="1:7" x14ac:dyDescent="0.25">
      <c r="A98973" s="1">
        <v>968547</v>
      </c>
      <c r="B98973" s="1">
        <v>2026</v>
      </c>
      <c r="C98973" s="1">
        <v>2265650</v>
      </c>
      <c r="D98973" s="1" t="s">
        <v>28</v>
      </c>
      <c r="E98973" s="1" t="s">
        <v>8</v>
      </c>
      <c r="F98973" s="1" t="s">
        <v>2187</v>
      </c>
      <c r="G98973" s="6">
        <v>46253.447916666664</v>
      </c>
    </row>
    <row r="98974" spans="1:7" x14ac:dyDescent="0.25">
      <c r="A98974" s="2">
        <v>968593</v>
      </c>
      <c r="B98974" s="2">
        <v>2026</v>
      </c>
      <c r="C98974" s="2">
        <v>2265685</v>
      </c>
      <c r="D98974" s="2" t="s">
        <v>28</v>
      </c>
      <c r="E98974" s="2" t="s">
        <v>8</v>
      </c>
      <c r="F98974" s="2" t="s">
        <v>2187</v>
      </c>
      <c r="G98974" s="7">
        <v>46253.447916666664</v>
      </c>
    </row>
    <row r="98975" spans="1:7" x14ac:dyDescent="0.25">
      <c r="A98975" s="1">
        <v>968637</v>
      </c>
      <c r="B98975" s="1">
        <v>2026</v>
      </c>
      <c r="C98975" s="1">
        <v>2224551</v>
      </c>
      <c r="D98975" s="1" t="s">
        <v>7</v>
      </c>
      <c r="E98975" s="1" t="s">
        <v>8</v>
      </c>
      <c r="F98975" s="1" t="s">
        <v>2187</v>
      </c>
      <c r="G98975" s="6">
        <v>46253.447916666664</v>
      </c>
    </row>
    <row r="98976" spans="1:7" x14ac:dyDescent="0.25">
      <c r="A98976" s="2">
        <v>968649</v>
      </c>
      <c r="B98976" s="2">
        <v>2026</v>
      </c>
      <c r="C98976" s="2">
        <v>2265737</v>
      </c>
      <c r="D98976" s="2" t="s">
        <v>28</v>
      </c>
      <c r="E98976" s="2" t="s">
        <v>8</v>
      </c>
      <c r="F98976" s="2" t="s">
        <v>2187</v>
      </c>
      <c r="G98976" s="7">
        <v>46253.447916666664</v>
      </c>
    </row>
    <row r="98977" spans="1:7" x14ac:dyDescent="0.25">
      <c r="A98977" s="1">
        <v>968652</v>
      </c>
      <c r="B98977" s="1">
        <v>2026</v>
      </c>
      <c r="C98977" s="1">
        <v>2265740</v>
      </c>
      <c r="D98977" s="1" t="s">
        <v>28</v>
      </c>
      <c r="E98977" s="1" t="s">
        <v>8</v>
      </c>
      <c r="F98977" s="1" t="s">
        <v>2187</v>
      </c>
      <c r="G98977" s="6">
        <v>46253.447916666664</v>
      </c>
    </row>
    <row r="98978" spans="1:7" x14ac:dyDescent="0.25">
      <c r="A98978" s="2">
        <v>979850</v>
      </c>
      <c r="B98978" s="2">
        <v>2026</v>
      </c>
      <c r="C98978" s="2">
        <v>2260436</v>
      </c>
      <c r="D98978" s="2" t="s">
        <v>28</v>
      </c>
      <c r="E98978" s="2" t="s">
        <v>8</v>
      </c>
      <c r="F98978" s="2" t="s">
        <v>176</v>
      </c>
      <c r="G98978" s="7">
        <v>46253.447916666664</v>
      </c>
    </row>
    <row r="98979" spans="1:7" x14ac:dyDescent="0.25">
      <c r="A98979" s="1">
        <v>979851</v>
      </c>
      <c r="B98979" s="1">
        <v>2026</v>
      </c>
      <c r="C98979" s="1">
        <v>2260437</v>
      </c>
      <c r="D98979" s="1" t="s">
        <v>28</v>
      </c>
      <c r="E98979" s="1" t="s">
        <v>8</v>
      </c>
      <c r="F98979" s="1" t="s">
        <v>176</v>
      </c>
      <c r="G98979" s="6">
        <v>46253.447916666664</v>
      </c>
    </row>
    <row r="98980" spans="1:7" x14ac:dyDescent="0.25">
      <c r="A98980" s="2">
        <v>979852</v>
      </c>
      <c r="B98980" s="2">
        <v>2026</v>
      </c>
      <c r="C98980" s="2">
        <v>2260438</v>
      </c>
      <c r="D98980" s="2" t="s">
        <v>28</v>
      </c>
      <c r="E98980" s="2" t="s">
        <v>8</v>
      </c>
      <c r="F98980" s="2" t="s">
        <v>176</v>
      </c>
      <c r="G98980" s="7">
        <v>46253.447916666664</v>
      </c>
    </row>
    <row r="98981" spans="1:7" x14ac:dyDescent="0.25">
      <c r="A98981" s="1">
        <v>979853</v>
      </c>
      <c r="B98981" s="1">
        <v>2026</v>
      </c>
      <c r="C98981" s="1">
        <v>2260439</v>
      </c>
      <c r="D98981" s="1" t="s">
        <v>28</v>
      </c>
      <c r="E98981" s="1" t="s">
        <v>8</v>
      </c>
      <c r="F98981" s="1" t="s">
        <v>176</v>
      </c>
      <c r="G98981" s="6">
        <v>46253.447916666664</v>
      </c>
    </row>
    <row r="98982" spans="1:7" x14ac:dyDescent="0.25">
      <c r="A98982" s="2">
        <v>979854</v>
      </c>
      <c r="B98982" s="2">
        <v>2026</v>
      </c>
      <c r="C98982" s="2">
        <v>2260440</v>
      </c>
      <c r="D98982" s="2" t="s">
        <v>28</v>
      </c>
      <c r="E98982" s="2" t="s">
        <v>8</v>
      </c>
      <c r="F98982" s="2" t="s">
        <v>176</v>
      </c>
      <c r="G98982" s="7">
        <v>46253.447916666664</v>
      </c>
    </row>
    <row r="98983" spans="1:7" x14ac:dyDescent="0.25">
      <c r="A98983" s="1">
        <v>979855</v>
      </c>
      <c r="B98983" s="1">
        <v>2026</v>
      </c>
      <c r="C98983" s="1">
        <v>2260441</v>
      </c>
      <c r="D98983" s="1" t="s">
        <v>28</v>
      </c>
      <c r="E98983" s="1" t="s">
        <v>8</v>
      </c>
      <c r="F98983" s="1" t="s">
        <v>176</v>
      </c>
      <c r="G98983" s="6">
        <v>46253.447916666664</v>
      </c>
    </row>
    <row r="98984" spans="1:7" x14ac:dyDescent="0.25">
      <c r="A98984" s="2">
        <v>980055</v>
      </c>
      <c r="B98984" s="2">
        <v>2026</v>
      </c>
      <c r="C98984" s="2">
        <v>2260442</v>
      </c>
      <c r="D98984" s="2" t="s">
        <v>28</v>
      </c>
      <c r="E98984" s="2" t="s">
        <v>8</v>
      </c>
      <c r="F98984" s="2" t="s">
        <v>176</v>
      </c>
      <c r="G98984" s="7">
        <v>46253.447916666664</v>
      </c>
    </row>
    <row r="98985" spans="1:7" x14ac:dyDescent="0.25">
      <c r="A98985" s="1">
        <v>980056</v>
      </c>
      <c r="B98985" s="1">
        <v>2026</v>
      </c>
      <c r="C98985" s="1">
        <v>2260443</v>
      </c>
      <c r="D98985" s="1" t="s">
        <v>28</v>
      </c>
      <c r="E98985" s="1" t="s">
        <v>8</v>
      </c>
      <c r="F98985" s="1" t="s">
        <v>176</v>
      </c>
      <c r="G98985" s="6">
        <v>46253.447916666664</v>
      </c>
    </row>
    <row r="98986" spans="1:7" x14ac:dyDescent="0.25">
      <c r="A98986" s="2">
        <v>980057</v>
      </c>
      <c r="B98986" s="2">
        <v>2026</v>
      </c>
      <c r="C98986" s="2">
        <v>2260444</v>
      </c>
      <c r="D98986" s="2" t="s">
        <v>28</v>
      </c>
      <c r="E98986" s="2" t="s">
        <v>8</v>
      </c>
      <c r="F98986" s="2" t="s">
        <v>176</v>
      </c>
      <c r="G98986" s="7">
        <v>46253.447916666664</v>
      </c>
    </row>
    <row r="98987" spans="1:7" x14ac:dyDescent="0.25">
      <c r="A98987" s="1">
        <v>980058</v>
      </c>
      <c r="B98987" s="1">
        <v>2026</v>
      </c>
      <c r="C98987" s="1">
        <v>2260445</v>
      </c>
      <c r="D98987" s="1" t="s">
        <v>28</v>
      </c>
      <c r="E98987" s="1" t="s">
        <v>8</v>
      </c>
      <c r="F98987" s="1" t="s">
        <v>176</v>
      </c>
      <c r="G98987" s="6">
        <v>46253.447916666664</v>
      </c>
    </row>
    <row r="98988" spans="1:7" x14ac:dyDescent="0.25">
      <c r="A98988" s="2">
        <v>980059</v>
      </c>
      <c r="B98988" s="2">
        <v>2026</v>
      </c>
      <c r="C98988" s="2">
        <v>2260446</v>
      </c>
      <c r="D98988" s="2" t="s">
        <v>28</v>
      </c>
      <c r="E98988" s="2" t="s">
        <v>8</v>
      </c>
      <c r="F98988" s="2" t="s">
        <v>176</v>
      </c>
      <c r="G98988" s="7">
        <v>46253.447916666664</v>
      </c>
    </row>
    <row r="98989" spans="1:7" x14ac:dyDescent="0.25">
      <c r="A98989" s="1">
        <v>980060</v>
      </c>
      <c r="B98989" s="1">
        <v>2026</v>
      </c>
      <c r="C98989" s="1">
        <v>2260447</v>
      </c>
      <c r="D98989" s="1" t="s">
        <v>28</v>
      </c>
      <c r="E98989" s="1" t="s">
        <v>8</v>
      </c>
      <c r="F98989" s="1" t="s">
        <v>176</v>
      </c>
      <c r="G98989" s="6">
        <v>46253.447916666664</v>
      </c>
    </row>
    <row r="98990" spans="1:7" x14ac:dyDescent="0.25">
      <c r="A98990" s="2">
        <v>980061</v>
      </c>
      <c r="B98990" s="2">
        <v>2026</v>
      </c>
      <c r="C98990" s="2">
        <v>2260448</v>
      </c>
      <c r="D98990" s="2" t="s">
        <v>28</v>
      </c>
      <c r="E98990" s="2" t="s">
        <v>8</v>
      </c>
      <c r="F98990" s="2" t="s">
        <v>176</v>
      </c>
      <c r="G98990" s="7">
        <v>46253.447916666664</v>
      </c>
    </row>
    <row r="98991" spans="1:7" x14ac:dyDescent="0.25">
      <c r="A98991" s="1">
        <v>980062</v>
      </c>
      <c r="B98991" s="1">
        <v>2026</v>
      </c>
      <c r="C98991" s="1">
        <v>2260449</v>
      </c>
      <c r="D98991" s="1" t="s">
        <v>28</v>
      </c>
      <c r="E98991" s="1" t="s">
        <v>8</v>
      </c>
      <c r="F98991" s="1" t="s">
        <v>176</v>
      </c>
      <c r="G98991" s="6">
        <v>46253.447916666664</v>
      </c>
    </row>
    <row r="98992" spans="1:7" x14ac:dyDescent="0.25">
      <c r="A98992" s="2">
        <v>980063</v>
      </c>
      <c r="B98992" s="2">
        <v>2026</v>
      </c>
      <c r="C98992" s="2">
        <v>2260450</v>
      </c>
      <c r="D98992" s="2" t="s">
        <v>28</v>
      </c>
      <c r="E98992" s="2" t="s">
        <v>8</v>
      </c>
      <c r="F98992" s="2" t="s">
        <v>176</v>
      </c>
      <c r="G98992" s="7">
        <v>46253.447916666664</v>
      </c>
    </row>
    <row r="98993" spans="1:7" x14ac:dyDescent="0.25">
      <c r="A98993" s="1">
        <v>980064</v>
      </c>
      <c r="B98993" s="1">
        <v>2026</v>
      </c>
      <c r="C98993" s="1">
        <v>2260451</v>
      </c>
      <c r="D98993" s="1" t="s">
        <v>28</v>
      </c>
      <c r="E98993" s="1" t="s">
        <v>8</v>
      </c>
      <c r="F98993" s="1" t="s">
        <v>176</v>
      </c>
      <c r="G98993" s="6">
        <v>46253.447916666664</v>
      </c>
    </row>
    <row r="98994" spans="1:7" x14ac:dyDescent="0.25">
      <c r="A98994" s="2">
        <v>982386</v>
      </c>
      <c r="B98994" s="2">
        <v>2026</v>
      </c>
      <c r="C98994" s="2">
        <v>2234177</v>
      </c>
      <c r="D98994" s="2" t="s">
        <v>28</v>
      </c>
      <c r="E98994" s="2" t="s">
        <v>8</v>
      </c>
      <c r="F98994" s="2" t="s">
        <v>176</v>
      </c>
      <c r="G98994" s="7">
        <v>46253.447916666664</v>
      </c>
    </row>
    <row r="98995" spans="1:7" x14ac:dyDescent="0.25">
      <c r="A98995" s="1">
        <v>982387</v>
      </c>
      <c r="B98995" s="1">
        <v>2026</v>
      </c>
      <c r="C98995" s="1">
        <v>2234178</v>
      </c>
      <c r="D98995" s="1" t="s">
        <v>28</v>
      </c>
      <c r="E98995" s="1" t="s">
        <v>8</v>
      </c>
      <c r="F98995" s="1" t="s">
        <v>176</v>
      </c>
      <c r="G98995" s="6">
        <v>46253.447916666664</v>
      </c>
    </row>
    <row r="98996" spans="1:7" x14ac:dyDescent="0.25">
      <c r="A98996" s="2">
        <v>982399</v>
      </c>
      <c r="B98996" s="2">
        <v>2026</v>
      </c>
      <c r="C98996" s="2">
        <v>2234179</v>
      </c>
      <c r="D98996" s="2" t="s">
        <v>28</v>
      </c>
      <c r="E98996" s="2" t="s">
        <v>8</v>
      </c>
      <c r="F98996" s="2" t="s">
        <v>176</v>
      </c>
      <c r="G98996" s="7">
        <v>46253.447916666664</v>
      </c>
    </row>
    <row r="98997" spans="1:7" x14ac:dyDescent="0.25">
      <c r="A98997" s="1">
        <v>982411</v>
      </c>
      <c r="B98997" s="1">
        <v>2026</v>
      </c>
      <c r="C98997" s="1">
        <v>2234180</v>
      </c>
      <c r="D98997" s="1" t="s">
        <v>28</v>
      </c>
      <c r="E98997" s="1" t="s">
        <v>8</v>
      </c>
      <c r="F98997" s="1" t="s">
        <v>176</v>
      </c>
      <c r="G98997" s="6">
        <v>46253.447916666664</v>
      </c>
    </row>
    <row r="98998" spans="1:7" x14ac:dyDescent="0.25">
      <c r="A98998" s="2">
        <v>982424</v>
      </c>
      <c r="B98998" s="2">
        <v>2026</v>
      </c>
      <c r="C98998" s="2">
        <v>2234181</v>
      </c>
      <c r="D98998" s="2" t="s">
        <v>28</v>
      </c>
      <c r="E98998" s="2" t="s">
        <v>8</v>
      </c>
      <c r="F98998" s="2" t="s">
        <v>176</v>
      </c>
      <c r="G98998" s="7">
        <v>46253.447916666664</v>
      </c>
    </row>
    <row r="98999" spans="1:7" x14ac:dyDescent="0.25">
      <c r="A98999" s="1">
        <v>982425</v>
      </c>
      <c r="B98999" s="1">
        <v>2026</v>
      </c>
      <c r="C98999" s="1">
        <v>2234182</v>
      </c>
      <c r="D98999" s="1" t="s">
        <v>28</v>
      </c>
      <c r="E98999" s="1" t="s">
        <v>8</v>
      </c>
      <c r="F98999" s="1" t="s">
        <v>176</v>
      </c>
      <c r="G98999" s="6">
        <v>46253.447916666664</v>
      </c>
    </row>
    <row r="99000" spans="1:7" x14ac:dyDescent="0.25">
      <c r="A99000" s="2">
        <v>982426</v>
      </c>
      <c r="B99000" s="2">
        <v>2026</v>
      </c>
      <c r="C99000" s="2">
        <v>2234183</v>
      </c>
      <c r="D99000" s="2" t="s">
        <v>28</v>
      </c>
      <c r="E99000" s="2" t="s">
        <v>8</v>
      </c>
      <c r="F99000" s="2" t="s">
        <v>176</v>
      </c>
      <c r="G99000" s="7">
        <v>46253.447916666664</v>
      </c>
    </row>
    <row r="99001" spans="1:7" x14ac:dyDescent="0.25">
      <c r="A99001" s="1">
        <v>982427</v>
      </c>
      <c r="B99001" s="1">
        <v>2026</v>
      </c>
      <c r="C99001" s="1">
        <v>2234184</v>
      </c>
      <c r="D99001" s="1" t="s">
        <v>28</v>
      </c>
      <c r="E99001" s="1" t="s">
        <v>8</v>
      </c>
      <c r="F99001" s="1" t="s">
        <v>176</v>
      </c>
      <c r="G99001" s="6">
        <v>46253.447916666664</v>
      </c>
    </row>
    <row r="99002" spans="1:7" x14ac:dyDescent="0.25">
      <c r="A99002" s="2">
        <v>982428</v>
      </c>
      <c r="B99002" s="2">
        <v>2026</v>
      </c>
      <c r="C99002" s="2">
        <v>2234185</v>
      </c>
      <c r="D99002" s="2" t="s">
        <v>28</v>
      </c>
      <c r="E99002" s="2" t="s">
        <v>8</v>
      </c>
      <c r="F99002" s="2" t="s">
        <v>176</v>
      </c>
      <c r="G99002" s="7">
        <v>46253.447916666664</v>
      </c>
    </row>
    <row r="99003" spans="1:7" x14ac:dyDescent="0.25">
      <c r="A99003" s="1">
        <v>982429</v>
      </c>
      <c r="B99003" s="1">
        <v>2026</v>
      </c>
      <c r="C99003" s="1">
        <v>2234186</v>
      </c>
      <c r="D99003" s="1" t="s">
        <v>28</v>
      </c>
      <c r="E99003" s="1" t="s">
        <v>8</v>
      </c>
      <c r="F99003" s="1" t="s">
        <v>176</v>
      </c>
      <c r="G99003" s="6">
        <v>46253.447916666664</v>
      </c>
    </row>
    <row r="99004" spans="1:7" x14ac:dyDescent="0.25">
      <c r="A99004" s="2">
        <v>982430</v>
      </c>
      <c r="B99004" s="2">
        <v>2026</v>
      </c>
      <c r="C99004" s="2">
        <v>2234187</v>
      </c>
      <c r="D99004" s="2" t="s">
        <v>28</v>
      </c>
      <c r="E99004" s="2" t="s">
        <v>8</v>
      </c>
      <c r="F99004" s="2" t="s">
        <v>176</v>
      </c>
      <c r="G99004" s="7">
        <v>46253.447916666664</v>
      </c>
    </row>
    <row r="99005" spans="1:7" x14ac:dyDescent="0.25">
      <c r="A99005" s="1">
        <v>982431</v>
      </c>
      <c r="B99005" s="1">
        <v>2026</v>
      </c>
      <c r="C99005" s="1">
        <v>2234188</v>
      </c>
      <c r="D99005" s="1" t="s">
        <v>28</v>
      </c>
      <c r="E99005" s="1" t="s">
        <v>8</v>
      </c>
      <c r="F99005" s="1" t="s">
        <v>176</v>
      </c>
      <c r="G99005" s="6">
        <v>46253.447916666664</v>
      </c>
    </row>
    <row r="99006" spans="1:7" x14ac:dyDescent="0.25">
      <c r="A99006" s="2">
        <v>982432</v>
      </c>
      <c r="B99006" s="2">
        <v>2026</v>
      </c>
      <c r="C99006" s="2">
        <v>2234189</v>
      </c>
      <c r="D99006" s="2" t="s">
        <v>28</v>
      </c>
      <c r="E99006" s="2" t="s">
        <v>8</v>
      </c>
      <c r="F99006" s="2" t="s">
        <v>176</v>
      </c>
      <c r="G99006" s="7">
        <v>46253.447916666664</v>
      </c>
    </row>
    <row r="99007" spans="1:7" x14ac:dyDescent="0.25">
      <c r="A99007" s="1">
        <v>982433</v>
      </c>
      <c r="B99007" s="1">
        <v>2026</v>
      </c>
      <c r="C99007" s="1">
        <v>2234190</v>
      </c>
      <c r="D99007" s="1" t="s">
        <v>28</v>
      </c>
      <c r="E99007" s="1" t="s">
        <v>8</v>
      </c>
      <c r="F99007" s="1" t="s">
        <v>176</v>
      </c>
      <c r="G99007" s="6">
        <v>46253.447916666664</v>
      </c>
    </row>
    <row r="99008" spans="1:7" x14ac:dyDescent="0.25">
      <c r="A99008" s="2">
        <v>986815</v>
      </c>
      <c r="B99008" s="2">
        <v>2026</v>
      </c>
      <c r="C99008" s="2">
        <v>2256482</v>
      </c>
      <c r="D99008" s="2" t="s">
        <v>28</v>
      </c>
      <c r="E99008" s="2" t="s">
        <v>8</v>
      </c>
      <c r="F99008" s="2" t="s">
        <v>70</v>
      </c>
      <c r="G99008" s="7">
        <v>46253.447916666664</v>
      </c>
    </row>
    <row r="99009" spans="1:7" x14ac:dyDescent="0.25">
      <c r="A99009" s="1">
        <v>990020</v>
      </c>
      <c r="B99009" s="1">
        <v>2026</v>
      </c>
      <c r="C99009" s="1">
        <v>2239431</v>
      </c>
      <c r="D99009" s="1" t="s">
        <v>7</v>
      </c>
      <c r="E99009" s="1" t="s">
        <v>8</v>
      </c>
      <c r="F99009" s="1" t="s">
        <v>62</v>
      </c>
      <c r="G99009" s="6">
        <v>46253.447916666664</v>
      </c>
    </row>
    <row r="99010" spans="1:7" x14ac:dyDescent="0.25">
      <c r="A99010" s="2">
        <v>991737</v>
      </c>
      <c r="B99010" s="2">
        <v>2026</v>
      </c>
      <c r="C99010" s="2">
        <v>2260454</v>
      </c>
      <c r="D99010" s="2" t="s">
        <v>28</v>
      </c>
      <c r="E99010" s="2" t="s">
        <v>8</v>
      </c>
      <c r="F99010" s="2" t="s">
        <v>176</v>
      </c>
      <c r="G99010" s="7">
        <v>46253.447916666664</v>
      </c>
    </row>
    <row r="99011" spans="1:7" x14ac:dyDescent="0.25">
      <c r="A99011" s="1">
        <v>991738</v>
      </c>
      <c r="B99011" s="1">
        <v>2026</v>
      </c>
      <c r="C99011" s="1">
        <v>2260455</v>
      </c>
      <c r="D99011" s="1" t="s">
        <v>28</v>
      </c>
      <c r="E99011" s="1" t="s">
        <v>8</v>
      </c>
      <c r="F99011" s="1" t="s">
        <v>176</v>
      </c>
      <c r="G99011" s="6">
        <v>46253.447916666664</v>
      </c>
    </row>
    <row r="99012" spans="1:7" x14ac:dyDescent="0.25">
      <c r="A99012" s="2">
        <v>991739</v>
      </c>
      <c r="B99012" s="2">
        <v>2026</v>
      </c>
      <c r="C99012" s="2">
        <v>2260456</v>
      </c>
      <c r="D99012" s="2" t="s">
        <v>28</v>
      </c>
      <c r="E99012" s="2" t="s">
        <v>8</v>
      </c>
      <c r="F99012" s="2" t="s">
        <v>176</v>
      </c>
      <c r="G99012" s="7">
        <v>46253.447916666664</v>
      </c>
    </row>
    <row r="99013" spans="1:7" x14ac:dyDescent="0.25">
      <c r="A99013" s="1">
        <v>991740</v>
      </c>
      <c r="B99013" s="1">
        <v>2026</v>
      </c>
      <c r="C99013" s="1">
        <v>2260457</v>
      </c>
      <c r="D99013" s="1" t="s">
        <v>28</v>
      </c>
      <c r="E99013" s="1" t="s">
        <v>8</v>
      </c>
      <c r="F99013" s="1" t="s">
        <v>176</v>
      </c>
      <c r="G99013" s="6">
        <v>46253.447916666664</v>
      </c>
    </row>
    <row r="99014" spans="1:7" x14ac:dyDescent="0.25">
      <c r="A99014" s="2">
        <v>991741</v>
      </c>
      <c r="B99014" s="2">
        <v>2026</v>
      </c>
      <c r="C99014" s="2">
        <v>2260458</v>
      </c>
      <c r="D99014" s="2" t="s">
        <v>28</v>
      </c>
      <c r="E99014" s="2" t="s">
        <v>8</v>
      </c>
      <c r="F99014" s="2" t="s">
        <v>176</v>
      </c>
      <c r="G99014" s="7">
        <v>46253.447916666664</v>
      </c>
    </row>
    <row r="99015" spans="1:7" x14ac:dyDescent="0.25">
      <c r="A99015" s="1">
        <v>991742</v>
      </c>
      <c r="B99015" s="1">
        <v>2026</v>
      </c>
      <c r="C99015" s="1">
        <v>2260459</v>
      </c>
      <c r="D99015" s="1" t="s">
        <v>28</v>
      </c>
      <c r="E99015" s="1" t="s">
        <v>8</v>
      </c>
      <c r="F99015" s="1" t="s">
        <v>176</v>
      </c>
      <c r="G99015" s="6">
        <v>46253.447916666664</v>
      </c>
    </row>
    <row r="99016" spans="1:7" x14ac:dyDescent="0.25">
      <c r="A99016" s="2">
        <v>991744</v>
      </c>
      <c r="B99016" s="2">
        <v>2026</v>
      </c>
      <c r="C99016" s="2">
        <v>2260461</v>
      </c>
      <c r="D99016" s="2" t="s">
        <v>28</v>
      </c>
      <c r="E99016" s="2" t="s">
        <v>8</v>
      </c>
      <c r="F99016" s="2" t="s">
        <v>176</v>
      </c>
      <c r="G99016" s="7">
        <v>46253.447916666664</v>
      </c>
    </row>
    <row r="99017" spans="1:7" x14ac:dyDescent="0.25">
      <c r="A99017" s="1">
        <v>991746</v>
      </c>
      <c r="B99017" s="1">
        <v>2026</v>
      </c>
      <c r="C99017" s="1">
        <v>2260463</v>
      </c>
      <c r="D99017" s="1" t="s">
        <v>28</v>
      </c>
      <c r="E99017" s="1" t="s">
        <v>8</v>
      </c>
      <c r="F99017" s="1" t="s">
        <v>176</v>
      </c>
      <c r="G99017" s="6">
        <v>46253.447916666664</v>
      </c>
    </row>
    <row r="99018" spans="1:7" x14ac:dyDescent="0.25">
      <c r="A99018" s="2">
        <v>991747</v>
      </c>
      <c r="B99018" s="2">
        <v>2026</v>
      </c>
      <c r="C99018" s="2">
        <v>2260464</v>
      </c>
      <c r="D99018" s="2" t="s">
        <v>28</v>
      </c>
      <c r="E99018" s="2" t="s">
        <v>8</v>
      </c>
      <c r="F99018" s="2" t="s">
        <v>176</v>
      </c>
      <c r="G99018" s="7">
        <v>46253.447916666664</v>
      </c>
    </row>
    <row r="99019" spans="1:7" x14ac:dyDescent="0.25">
      <c r="A99019" s="1">
        <v>991748</v>
      </c>
      <c r="B99019" s="1">
        <v>2026</v>
      </c>
      <c r="C99019" s="1">
        <v>2260465</v>
      </c>
      <c r="D99019" s="1" t="s">
        <v>28</v>
      </c>
      <c r="E99019" s="1" t="s">
        <v>8</v>
      </c>
      <c r="F99019" s="1" t="s">
        <v>176</v>
      </c>
      <c r="G99019" s="6">
        <v>46253.447916666664</v>
      </c>
    </row>
    <row r="99020" spans="1:7" x14ac:dyDescent="0.25">
      <c r="A99020" s="2">
        <v>991749</v>
      </c>
      <c r="B99020" s="2">
        <v>2026</v>
      </c>
      <c r="C99020" s="2">
        <v>2260466</v>
      </c>
      <c r="D99020" s="2" t="s">
        <v>28</v>
      </c>
      <c r="E99020" s="2" t="s">
        <v>8</v>
      </c>
      <c r="F99020" s="2" t="s">
        <v>176</v>
      </c>
      <c r="G99020" s="7">
        <v>46253.447916666664</v>
      </c>
    </row>
    <row r="99021" spans="1:7" x14ac:dyDescent="0.25">
      <c r="A99021" s="1">
        <v>991750</v>
      </c>
      <c r="B99021" s="1">
        <v>2026</v>
      </c>
      <c r="C99021" s="1">
        <v>2260467</v>
      </c>
      <c r="D99021" s="1" t="s">
        <v>28</v>
      </c>
      <c r="E99021" s="1" t="s">
        <v>8</v>
      </c>
      <c r="F99021" s="1" t="s">
        <v>176</v>
      </c>
      <c r="G99021" s="6">
        <v>46253.447916666664</v>
      </c>
    </row>
    <row r="99022" spans="1:7" x14ac:dyDescent="0.25">
      <c r="A99022" s="2">
        <v>991751</v>
      </c>
      <c r="B99022" s="2">
        <v>2026</v>
      </c>
      <c r="C99022" s="2">
        <v>2260468</v>
      </c>
      <c r="D99022" s="2" t="s">
        <v>28</v>
      </c>
      <c r="E99022" s="2" t="s">
        <v>8</v>
      </c>
      <c r="F99022" s="2" t="s">
        <v>176</v>
      </c>
      <c r="G99022" s="7">
        <v>46253.447916666664</v>
      </c>
    </row>
    <row r="99023" spans="1:7" x14ac:dyDescent="0.25">
      <c r="A99023" s="1">
        <v>991752</v>
      </c>
      <c r="B99023" s="1">
        <v>2026</v>
      </c>
      <c r="C99023" s="1">
        <v>2260469</v>
      </c>
      <c r="D99023" s="1" t="s">
        <v>28</v>
      </c>
      <c r="E99023" s="1" t="s">
        <v>8</v>
      </c>
      <c r="F99023" s="1" t="s">
        <v>176</v>
      </c>
      <c r="G99023" s="6">
        <v>46253.447916666664</v>
      </c>
    </row>
    <row r="99024" spans="1:7" x14ac:dyDescent="0.25">
      <c r="A99024" s="2">
        <v>991753</v>
      </c>
      <c r="B99024" s="2">
        <v>2026</v>
      </c>
      <c r="C99024" s="2">
        <v>2260470</v>
      </c>
      <c r="D99024" s="2" t="s">
        <v>28</v>
      </c>
      <c r="E99024" s="2" t="s">
        <v>8</v>
      </c>
      <c r="F99024" s="2" t="s">
        <v>176</v>
      </c>
      <c r="G99024" s="7">
        <v>46253.447916666664</v>
      </c>
    </row>
    <row r="99025" spans="1:7" x14ac:dyDescent="0.25">
      <c r="A99025" s="1">
        <v>991754</v>
      </c>
      <c r="B99025" s="1">
        <v>2026</v>
      </c>
      <c r="C99025" s="1">
        <v>2260471</v>
      </c>
      <c r="D99025" s="1" t="s">
        <v>28</v>
      </c>
      <c r="E99025" s="1" t="s">
        <v>8</v>
      </c>
      <c r="F99025" s="1" t="s">
        <v>176</v>
      </c>
      <c r="G99025" s="6">
        <v>46253.447916666664</v>
      </c>
    </row>
    <row r="99026" spans="1:7" x14ac:dyDescent="0.25">
      <c r="A99026" s="2">
        <v>991771</v>
      </c>
      <c r="B99026" s="2">
        <v>2026</v>
      </c>
      <c r="C99026" s="2">
        <v>2260474</v>
      </c>
      <c r="D99026" s="2" t="s">
        <v>28</v>
      </c>
      <c r="E99026" s="2" t="s">
        <v>8</v>
      </c>
      <c r="F99026" s="2" t="s">
        <v>176</v>
      </c>
      <c r="G99026" s="7">
        <v>46253.447916666664</v>
      </c>
    </row>
    <row r="99027" spans="1:7" x14ac:dyDescent="0.25">
      <c r="A99027" s="1">
        <v>991772</v>
      </c>
      <c r="B99027" s="1">
        <v>2026</v>
      </c>
      <c r="C99027" s="1">
        <v>2260475</v>
      </c>
      <c r="D99027" s="1" t="s">
        <v>28</v>
      </c>
      <c r="E99027" s="1" t="s">
        <v>8</v>
      </c>
      <c r="F99027" s="1" t="s">
        <v>176</v>
      </c>
      <c r="G99027" s="6">
        <v>46253.447916666664</v>
      </c>
    </row>
    <row r="99028" spans="1:7" x14ac:dyDescent="0.25">
      <c r="A99028" s="2">
        <v>991773</v>
      </c>
      <c r="B99028" s="2">
        <v>2026</v>
      </c>
      <c r="C99028" s="2">
        <v>2260476</v>
      </c>
      <c r="D99028" s="2" t="s">
        <v>28</v>
      </c>
      <c r="E99028" s="2" t="s">
        <v>8</v>
      </c>
      <c r="F99028" s="2" t="s">
        <v>176</v>
      </c>
      <c r="G99028" s="7">
        <v>46253.447916666664</v>
      </c>
    </row>
    <row r="99029" spans="1:7" x14ac:dyDescent="0.25">
      <c r="A99029" s="1">
        <v>991774</v>
      </c>
      <c r="B99029" s="1">
        <v>2026</v>
      </c>
      <c r="C99029" s="1">
        <v>2260477</v>
      </c>
      <c r="D99029" s="1" t="s">
        <v>28</v>
      </c>
      <c r="E99029" s="1" t="s">
        <v>8</v>
      </c>
      <c r="F99029" s="1" t="s">
        <v>176</v>
      </c>
      <c r="G99029" s="6">
        <v>46253.447916666664</v>
      </c>
    </row>
    <row r="99030" spans="1:7" x14ac:dyDescent="0.25">
      <c r="A99030" s="2">
        <v>991775</v>
      </c>
      <c r="B99030" s="2">
        <v>2026</v>
      </c>
      <c r="C99030" s="2">
        <v>2260478</v>
      </c>
      <c r="D99030" s="2" t="s">
        <v>28</v>
      </c>
      <c r="E99030" s="2" t="s">
        <v>8</v>
      </c>
      <c r="F99030" s="2" t="s">
        <v>176</v>
      </c>
      <c r="G99030" s="7">
        <v>46253.447916666664</v>
      </c>
    </row>
    <row r="99031" spans="1:7" x14ac:dyDescent="0.25">
      <c r="A99031" s="1">
        <v>991776</v>
      </c>
      <c r="B99031" s="1">
        <v>2026</v>
      </c>
      <c r="C99031" s="1">
        <v>2260479</v>
      </c>
      <c r="D99031" s="1" t="s">
        <v>28</v>
      </c>
      <c r="E99031" s="1" t="s">
        <v>8</v>
      </c>
      <c r="F99031" s="1" t="s">
        <v>176</v>
      </c>
      <c r="G99031" s="6">
        <v>46253.447916666664</v>
      </c>
    </row>
    <row r="99032" spans="1:7" x14ac:dyDescent="0.25">
      <c r="A99032" s="2">
        <v>991777</v>
      </c>
      <c r="B99032" s="2">
        <v>2026</v>
      </c>
      <c r="C99032" s="2">
        <v>2260480</v>
      </c>
      <c r="D99032" s="2" t="s">
        <v>28</v>
      </c>
      <c r="E99032" s="2" t="s">
        <v>8</v>
      </c>
      <c r="F99032" s="2" t="s">
        <v>176</v>
      </c>
      <c r="G99032" s="7">
        <v>46253.447916666664</v>
      </c>
    </row>
    <row r="99033" spans="1:7" x14ac:dyDescent="0.25">
      <c r="A99033" s="1">
        <v>991778</v>
      </c>
      <c r="B99033" s="1">
        <v>2026</v>
      </c>
      <c r="C99033" s="1">
        <v>2260481</v>
      </c>
      <c r="D99033" s="1" t="s">
        <v>28</v>
      </c>
      <c r="E99033" s="1" t="s">
        <v>8</v>
      </c>
      <c r="F99033" s="1" t="s">
        <v>176</v>
      </c>
      <c r="G99033" s="6">
        <v>46253.447916666664</v>
      </c>
    </row>
    <row r="99034" spans="1:7" x14ac:dyDescent="0.25">
      <c r="A99034" s="2">
        <v>991779</v>
      </c>
      <c r="B99034" s="2">
        <v>2026</v>
      </c>
      <c r="C99034" s="2">
        <v>2260482</v>
      </c>
      <c r="D99034" s="2" t="s">
        <v>28</v>
      </c>
      <c r="E99034" s="2" t="s">
        <v>8</v>
      </c>
      <c r="F99034" s="2" t="s">
        <v>176</v>
      </c>
      <c r="G99034" s="7">
        <v>46253.447916666664</v>
      </c>
    </row>
    <row r="99035" spans="1:7" x14ac:dyDescent="0.25">
      <c r="A99035" s="1">
        <v>991780</v>
      </c>
      <c r="B99035" s="1">
        <v>2026</v>
      </c>
      <c r="C99035" s="1">
        <v>2260483</v>
      </c>
      <c r="D99035" s="1" t="s">
        <v>28</v>
      </c>
      <c r="E99035" s="1" t="s">
        <v>8</v>
      </c>
      <c r="F99035" s="1" t="s">
        <v>176</v>
      </c>
      <c r="G99035" s="6">
        <v>46253.447916666664</v>
      </c>
    </row>
    <row r="99036" spans="1:7" x14ac:dyDescent="0.25">
      <c r="A99036" s="2">
        <v>991781</v>
      </c>
      <c r="B99036" s="2">
        <v>2026</v>
      </c>
      <c r="C99036" s="2">
        <v>2260484</v>
      </c>
      <c r="D99036" s="2" t="s">
        <v>28</v>
      </c>
      <c r="E99036" s="2" t="s">
        <v>8</v>
      </c>
      <c r="F99036" s="2" t="s">
        <v>176</v>
      </c>
      <c r="G99036" s="7">
        <v>46253.447916666664</v>
      </c>
    </row>
    <row r="99037" spans="1:7" x14ac:dyDescent="0.25">
      <c r="A99037" s="1">
        <v>991782</v>
      </c>
      <c r="B99037" s="1">
        <v>2026</v>
      </c>
      <c r="C99037" s="1">
        <v>2260485</v>
      </c>
      <c r="D99037" s="1" t="s">
        <v>28</v>
      </c>
      <c r="E99037" s="1" t="s">
        <v>8</v>
      </c>
      <c r="F99037" s="1" t="s">
        <v>176</v>
      </c>
      <c r="G99037" s="6">
        <v>46253.447916666664</v>
      </c>
    </row>
    <row r="99038" spans="1:7" x14ac:dyDescent="0.25">
      <c r="A99038" s="2">
        <v>991783</v>
      </c>
      <c r="B99038" s="2">
        <v>2026</v>
      </c>
      <c r="C99038" s="2">
        <v>2260486</v>
      </c>
      <c r="D99038" s="2" t="s">
        <v>28</v>
      </c>
      <c r="E99038" s="2" t="s">
        <v>8</v>
      </c>
      <c r="F99038" s="2" t="s">
        <v>176</v>
      </c>
      <c r="G99038" s="7">
        <v>46253.447916666664</v>
      </c>
    </row>
    <row r="99039" spans="1:7" x14ac:dyDescent="0.25">
      <c r="A99039" s="1">
        <v>991784</v>
      </c>
      <c r="B99039" s="1">
        <v>2026</v>
      </c>
      <c r="C99039" s="1">
        <v>2260487</v>
      </c>
      <c r="D99039" s="1" t="s">
        <v>28</v>
      </c>
      <c r="E99039" s="1" t="s">
        <v>8</v>
      </c>
      <c r="F99039" s="1" t="s">
        <v>176</v>
      </c>
      <c r="G99039" s="6">
        <v>46253.447916666664</v>
      </c>
    </row>
    <row r="99040" spans="1:7" x14ac:dyDescent="0.25">
      <c r="A99040" s="2">
        <v>991785</v>
      </c>
      <c r="B99040" s="2">
        <v>2026</v>
      </c>
      <c r="C99040" s="2">
        <v>2260488</v>
      </c>
      <c r="D99040" s="2" t="s">
        <v>28</v>
      </c>
      <c r="E99040" s="2" t="s">
        <v>8</v>
      </c>
      <c r="F99040" s="2" t="s">
        <v>176</v>
      </c>
      <c r="G99040" s="7">
        <v>46253.447916666664</v>
      </c>
    </row>
    <row r="99041" spans="1:7" x14ac:dyDescent="0.25">
      <c r="A99041" s="1">
        <v>991786</v>
      </c>
      <c r="B99041" s="1">
        <v>2026</v>
      </c>
      <c r="C99041" s="1">
        <v>2260489</v>
      </c>
      <c r="D99041" s="1" t="s">
        <v>28</v>
      </c>
      <c r="E99041" s="1" t="s">
        <v>8</v>
      </c>
      <c r="F99041" s="1" t="s">
        <v>176</v>
      </c>
      <c r="G99041" s="6">
        <v>46253.447916666664</v>
      </c>
    </row>
    <row r="99042" spans="1:7" x14ac:dyDescent="0.25">
      <c r="A99042" s="2">
        <v>991787</v>
      </c>
      <c r="B99042" s="2">
        <v>2026</v>
      </c>
      <c r="C99042" s="2">
        <v>2260490</v>
      </c>
      <c r="D99042" s="2" t="s">
        <v>28</v>
      </c>
      <c r="E99042" s="2" t="s">
        <v>8</v>
      </c>
      <c r="F99042" s="2" t="s">
        <v>176</v>
      </c>
      <c r="G99042" s="7">
        <v>46253.447916666664</v>
      </c>
    </row>
    <row r="99043" spans="1:7" x14ac:dyDescent="0.25">
      <c r="A99043" s="1">
        <v>991788</v>
      </c>
      <c r="B99043" s="1">
        <v>2026</v>
      </c>
      <c r="C99043" s="1">
        <v>2260491</v>
      </c>
      <c r="D99043" s="1" t="s">
        <v>28</v>
      </c>
      <c r="E99043" s="1" t="s">
        <v>8</v>
      </c>
      <c r="F99043" s="1" t="s">
        <v>176</v>
      </c>
      <c r="G99043" s="6">
        <v>46253.447916666664</v>
      </c>
    </row>
    <row r="99044" spans="1:7" x14ac:dyDescent="0.25">
      <c r="A99044" s="2">
        <v>991789</v>
      </c>
      <c r="B99044" s="2">
        <v>2026</v>
      </c>
      <c r="C99044" s="2">
        <v>2260492</v>
      </c>
      <c r="D99044" s="2" t="s">
        <v>28</v>
      </c>
      <c r="E99044" s="2" t="s">
        <v>8</v>
      </c>
      <c r="F99044" s="2" t="s">
        <v>176</v>
      </c>
      <c r="G99044" s="7">
        <v>46253.447916666664</v>
      </c>
    </row>
    <row r="99045" spans="1:7" x14ac:dyDescent="0.25">
      <c r="A99045" s="1">
        <v>991790</v>
      </c>
      <c r="B99045" s="1">
        <v>2026</v>
      </c>
      <c r="C99045" s="1">
        <v>2260494</v>
      </c>
      <c r="D99045" s="1" t="s">
        <v>28</v>
      </c>
      <c r="E99045" s="1" t="s">
        <v>8</v>
      </c>
      <c r="F99045" s="1" t="s">
        <v>176</v>
      </c>
      <c r="G99045" s="6">
        <v>46253.447916666664</v>
      </c>
    </row>
    <row r="99046" spans="1:7" x14ac:dyDescent="0.25">
      <c r="A99046" s="2">
        <v>991791</v>
      </c>
      <c r="B99046" s="2">
        <v>2026</v>
      </c>
      <c r="C99046" s="2">
        <v>2260495</v>
      </c>
      <c r="D99046" s="2" t="s">
        <v>28</v>
      </c>
      <c r="E99046" s="2" t="s">
        <v>8</v>
      </c>
      <c r="F99046" s="2" t="s">
        <v>176</v>
      </c>
      <c r="G99046" s="7">
        <v>46253.447916666664</v>
      </c>
    </row>
    <row r="99047" spans="1:7" x14ac:dyDescent="0.25">
      <c r="A99047" s="1">
        <v>991792</v>
      </c>
      <c r="B99047" s="1">
        <v>2026</v>
      </c>
      <c r="C99047" s="1">
        <v>2260496</v>
      </c>
      <c r="D99047" s="1" t="s">
        <v>28</v>
      </c>
      <c r="E99047" s="1" t="s">
        <v>8</v>
      </c>
      <c r="F99047" s="1" t="s">
        <v>176</v>
      </c>
      <c r="G99047" s="6">
        <v>46253.447916666664</v>
      </c>
    </row>
    <row r="99048" spans="1:7" x14ac:dyDescent="0.25">
      <c r="A99048" s="2">
        <v>991793</v>
      </c>
      <c r="B99048" s="2">
        <v>2026</v>
      </c>
      <c r="C99048" s="2">
        <v>2260497</v>
      </c>
      <c r="D99048" s="2" t="s">
        <v>28</v>
      </c>
      <c r="E99048" s="2" t="s">
        <v>8</v>
      </c>
      <c r="F99048" s="2" t="s">
        <v>176</v>
      </c>
      <c r="G99048" s="7">
        <v>46253.447916666664</v>
      </c>
    </row>
    <row r="99049" spans="1:7" x14ac:dyDescent="0.25">
      <c r="A99049" s="1">
        <v>991794</v>
      </c>
      <c r="B99049" s="1">
        <v>2026</v>
      </c>
      <c r="C99049" s="1">
        <v>2260498</v>
      </c>
      <c r="D99049" s="1" t="s">
        <v>28</v>
      </c>
      <c r="E99049" s="1" t="s">
        <v>8</v>
      </c>
      <c r="F99049" s="1" t="s">
        <v>176</v>
      </c>
      <c r="G99049" s="6">
        <v>46253.447916666664</v>
      </c>
    </row>
    <row r="99050" spans="1:7" x14ac:dyDescent="0.25">
      <c r="A99050" s="2">
        <v>991795</v>
      </c>
      <c r="B99050" s="2">
        <v>2026</v>
      </c>
      <c r="C99050" s="2">
        <v>2260499</v>
      </c>
      <c r="D99050" s="2" t="s">
        <v>28</v>
      </c>
      <c r="E99050" s="2" t="s">
        <v>8</v>
      </c>
      <c r="F99050" s="2" t="s">
        <v>176</v>
      </c>
      <c r="G99050" s="7">
        <v>46253.447916666664</v>
      </c>
    </row>
    <row r="99051" spans="1:7" x14ac:dyDescent="0.25">
      <c r="A99051" s="1">
        <v>991796</v>
      </c>
      <c r="B99051" s="1">
        <v>2026</v>
      </c>
      <c r="C99051" s="1">
        <v>2260500</v>
      </c>
      <c r="D99051" s="1" t="s">
        <v>28</v>
      </c>
      <c r="E99051" s="1" t="s">
        <v>8</v>
      </c>
      <c r="F99051" s="1" t="s">
        <v>176</v>
      </c>
      <c r="G99051" s="6">
        <v>46253.447916666664</v>
      </c>
    </row>
    <row r="99052" spans="1:7" x14ac:dyDescent="0.25">
      <c r="A99052" s="2">
        <v>991797</v>
      </c>
      <c r="B99052" s="2">
        <v>2026</v>
      </c>
      <c r="C99052" s="2">
        <v>2260501</v>
      </c>
      <c r="D99052" s="2" t="s">
        <v>28</v>
      </c>
      <c r="E99052" s="2" t="s">
        <v>8</v>
      </c>
      <c r="F99052" s="2" t="s">
        <v>176</v>
      </c>
      <c r="G99052" s="7">
        <v>46253.447916666664</v>
      </c>
    </row>
    <row r="99053" spans="1:7" x14ac:dyDescent="0.25">
      <c r="A99053" s="1">
        <v>991798</v>
      </c>
      <c r="B99053" s="1">
        <v>2026</v>
      </c>
      <c r="C99053" s="1">
        <v>2260502</v>
      </c>
      <c r="D99053" s="1" t="s">
        <v>28</v>
      </c>
      <c r="E99053" s="1" t="s">
        <v>8</v>
      </c>
      <c r="F99053" s="1" t="s">
        <v>176</v>
      </c>
      <c r="G99053" s="6">
        <v>46253.447916666664</v>
      </c>
    </row>
    <row r="99054" spans="1:7" x14ac:dyDescent="0.25">
      <c r="A99054" s="2">
        <v>991800</v>
      </c>
      <c r="B99054" s="2">
        <v>2026</v>
      </c>
      <c r="C99054" s="2">
        <v>2260503</v>
      </c>
      <c r="D99054" s="2" t="s">
        <v>28</v>
      </c>
      <c r="E99054" s="2" t="s">
        <v>8</v>
      </c>
      <c r="F99054" s="2" t="s">
        <v>176</v>
      </c>
      <c r="G99054" s="7">
        <v>46253.447916666664</v>
      </c>
    </row>
    <row r="99055" spans="1:7" x14ac:dyDescent="0.25">
      <c r="A99055" s="1">
        <v>991801</v>
      </c>
      <c r="B99055" s="1">
        <v>2026</v>
      </c>
      <c r="C99055" s="1">
        <v>2260504</v>
      </c>
      <c r="D99055" s="1" t="s">
        <v>28</v>
      </c>
      <c r="E99055" s="1" t="s">
        <v>8</v>
      </c>
      <c r="F99055" s="1" t="s">
        <v>176</v>
      </c>
      <c r="G99055" s="6">
        <v>46253.447916666664</v>
      </c>
    </row>
    <row r="99056" spans="1:7" x14ac:dyDescent="0.25">
      <c r="A99056" s="2">
        <v>991802</v>
      </c>
      <c r="B99056" s="2">
        <v>2026</v>
      </c>
      <c r="C99056" s="2">
        <v>2260505</v>
      </c>
      <c r="D99056" s="2" t="s">
        <v>28</v>
      </c>
      <c r="E99056" s="2" t="s">
        <v>8</v>
      </c>
      <c r="F99056" s="2" t="s">
        <v>176</v>
      </c>
      <c r="G99056" s="7">
        <v>46253.447916666664</v>
      </c>
    </row>
    <row r="99057" spans="1:7" x14ac:dyDescent="0.25">
      <c r="A99057" s="1">
        <v>991803</v>
      </c>
      <c r="B99057" s="1">
        <v>2026</v>
      </c>
      <c r="C99057" s="1">
        <v>2260506</v>
      </c>
      <c r="D99057" s="1" t="s">
        <v>28</v>
      </c>
      <c r="E99057" s="1" t="s">
        <v>8</v>
      </c>
      <c r="F99057" s="1" t="s">
        <v>176</v>
      </c>
      <c r="G99057" s="6">
        <v>46253.447916666664</v>
      </c>
    </row>
    <row r="99058" spans="1:7" x14ac:dyDescent="0.25">
      <c r="A99058" s="2">
        <v>991804</v>
      </c>
      <c r="B99058" s="2">
        <v>2026</v>
      </c>
      <c r="C99058" s="2">
        <v>2260507</v>
      </c>
      <c r="D99058" s="2" t="s">
        <v>28</v>
      </c>
      <c r="E99058" s="2" t="s">
        <v>8</v>
      </c>
      <c r="F99058" s="2" t="s">
        <v>176</v>
      </c>
      <c r="G99058" s="7">
        <v>46253.447916666664</v>
      </c>
    </row>
    <row r="99059" spans="1:7" x14ac:dyDescent="0.25">
      <c r="A99059" s="1">
        <v>991805</v>
      </c>
      <c r="B99059" s="1">
        <v>2026</v>
      </c>
      <c r="C99059" s="1">
        <v>2260508</v>
      </c>
      <c r="D99059" s="1" t="s">
        <v>28</v>
      </c>
      <c r="E99059" s="1" t="s">
        <v>8</v>
      </c>
      <c r="F99059" s="1" t="s">
        <v>176</v>
      </c>
      <c r="G99059" s="6">
        <v>46253.447916666664</v>
      </c>
    </row>
    <row r="99060" spans="1:7" x14ac:dyDescent="0.25">
      <c r="A99060" s="2">
        <v>991806</v>
      </c>
      <c r="B99060" s="2">
        <v>2026</v>
      </c>
      <c r="C99060" s="2">
        <v>2260509</v>
      </c>
      <c r="D99060" s="2" t="s">
        <v>28</v>
      </c>
      <c r="E99060" s="2" t="s">
        <v>8</v>
      </c>
      <c r="F99060" s="2" t="s">
        <v>176</v>
      </c>
      <c r="G99060" s="7">
        <v>46253.447916666664</v>
      </c>
    </row>
    <row r="99061" spans="1:7" x14ac:dyDescent="0.25">
      <c r="A99061" s="1">
        <v>991813</v>
      </c>
      <c r="B99061" s="1">
        <v>2026</v>
      </c>
      <c r="C99061" s="1">
        <v>2260513</v>
      </c>
      <c r="D99061" s="1" t="s">
        <v>28</v>
      </c>
      <c r="E99061" s="1" t="s">
        <v>8</v>
      </c>
      <c r="F99061" s="1" t="s">
        <v>176</v>
      </c>
      <c r="G99061" s="6">
        <v>46253.447916666664</v>
      </c>
    </row>
    <row r="99062" spans="1:7" x14ac:dyDescent="0.25">
      <c r="A99062" s="2">
        <v>991814</v>
      </c>
      <c r="B99062" s="2">
        <v>2026</v>
      </c>
      <c r="C99062" s="2">
        <v>2260514</v>
      </c>
      <c r="D99062" s="2" t="s">
        <v>28</v>
      </c>
      <c r="E99062" s="2" t="s">
        <v>8</v>
      </c>
      <c r="F99062" s="2" t="s">
        <v>176</v>
      </c>
      <c r="G99062" s="7">
        <v>46253.447916666664</v>
      </c>
    </row>
    <row r="99063" spans="1:7" x14ac:dyDescent="0.25">
      <c r="A99063" s="1">
        <v>991815</v>
      </c>
      <c r="B99063" s="1">
        <v>2026</v>
      </c>
      <c r="C99063" s="1">
        <v>2260515</v>
      </c>
      <c r="D99063" s="1" t="s">
        <v>28</v>
      </c>
      <c r="E99063" s="1" t="s">
        <v>8</v>
      </c>
      <c r="F99063" s="1" t="s">
        <v>176</v>
      </c>
      <c r="G99063" s="6">
        <v>46253.447916666664</v>
      </c>
    </row>
    <row r="99064" spans="1:7" x14ac:dyDescent="0.25">
      <c r="A99064" s="2">
        <v>991816</v>
      </c>
      <c r="B99064" s="2">
        <v>2026</v>
      </c>
      <c r="C99064" s="2">
        <v>2260516</v>
      </c>
      <c r="D99064" s="2" t="s">
        <v>28</v>
      </c>
      <c r="E99064" s="2" t="s">
        <v>8</v>
      </c>
      <c r="F99064" s="2" t="s">
        <v>176</v>
      </c>
      <c r="G99064" s="7">
        <v>46253.447916666664</v>
      </c>
    </row>
    <row r="99065" spans="1:7" x14ac:dyDescent="0.25">
      <c r="A99065" s="1">
        <v>991817</v>
      </c>
      <c r="B99065" s="1">
        <v>2026</v>
      </c>
      <c r="C99065" s="1">
        <v>2260517</v>
      </c>
      <c r="D99065" s="1" t="s">
        <v>28</v>
      </c>
      <c r="E99065" s="1" t="s">
        <v>8</v>
      </c>
      <c r="F99065" s="1" t="s">
        <v>176</v>
      </c>
      <c r="G99065" s="6">
        <v>46253.447916666664</v>
      </c>
    </row>
    <row r="99066" spans="1:7" x14ac:dyDescent="0.25">
      <c r="A99066" s="2">
        <v>991818</v>
      </c>
      <c r="B99066" s="2">
        <v>2026</v>
      </c>
      <c r="C99066" s="2">
        <v>2260518</v>
      </c>
      <c r="D99066" s="2" t="s">
        <v>28</v>
      </c>
      <c r="E99066" s="2" t="s">
        <v>8</v>
      </c>
      <c r="F99066" s="2" t="s">
        <v>176</v>
      </c>
      <c r="G99066" s="7">
        <v>46253.447916666664</v>
      </c>
    </row>
    <row r="99067" spans="1:7" x14ac:dyDescent="0.25">
      <c r="A99067" s="1">
        <v>991819</v>
      </c>
      <c r="B99067" s="1">
        <v>2026</v>
      </c>
      <c r="C99067" s="1">
        <v>2260519</v>
      </c>
      <c r="D99067" s="1" t="s">
        <v>28</v>
      </c>
      <c r="E99067" s="1" t="s">
        <v>8</v>
      </c>
      <c r="F99067" s="1" t="s">
        <v>176</v>
      </c>
      <c r="G99067" s="6">
        <v>46253.447916666664</v>
      </c>
    </row>
    <row r="99068" spans="1:7" x14ac:dyDescent="0.25">
      <c r="A99068" s="2">
        <v>991820</v>
      </c>
      <c r="B99068" s="2">
        <v>2026</v>
      </c>
      <c r="C99068" s="2">
        <v>2260520</v>
      </c>
      <c r="D99068" s="2" t="s">
        <v>28</v>
      </c>
      <c r="E99068" s="2" t="s">
        <v>8</v>
      </c>
      <c r="F99068" s="2" t="s">
        <v>176</v>
      </c>
      <c r="G99068" s="7">
        <v>46253.447916666664</v>
      </c>
    </row>
    <row r="99069" spans="1:7" x14ac:dyDescent="0.25">
      <c r="A99069" s="1">
        <v>991826</v>
      </c>
      <c r="B99069" s="1">
        <v>2026</v>
      </c>
      <c r="C99069" s="1">
        <v>2260521</v>
      </c>
      <c r="D99069" s="1" t="s">
        <v>28</v>
      </c>
      <c r="E99069" s="1" t="s">
        <v>8</v>
      </c>
      <c r="F99069" s="1" t="s">
        <v>176</v>
      </c>
      <c r="G99069" s="6">
        <v>46253.447916666664</v>
      </c>
    </row>
    <row r="99070" spans="1:7" x14ac:dyDescent="0.25">
      <c r="A99070" s="2">
        <v>991827</v>
      </c>
      <c r="B99070" s="2">
        <v>2026</v>
      </c>
      <c r="C99070" s="2">
        <v>2260522</v>
      </c>
      <c r="D99070" s="2" t="s">
        <v>28</v>
      </c>
      <c r="E99070" s="2" t="s">
        <v>8</v>
      </c>
      <c r="F99070" s="2" t="s">
        <v>176</v>
      </c>
      <c r="G99070" s="7">
        <v>46253.447916666664</v>
      </c>
    </row>
    <row r="99071" spans="1:7" x14ac:dyDescent="0.25">
      <c r="A99071" s="1">
        <v>991828</v>
      </c>
      <c r="B99071" s="1">
        <v>2026</v>
      </c>
      <c r="C99071" s="1">
        <v>2260523</v>
      </c>
      <c r="D99071" s="1" t="s">
        <v>28</v>
      </c>
      <c r="E99071" s="1" t="s">
        <v>8</v>
      </c>
      <c r="F99071" s="1" t="s">
        <v>176</v>
      </c>
      <c r="G99071" s="6">
        <v>46253.447916666664</v>
      </c>
    </row>
    <row r="99072" spans="1:7" x14ac:dyDescent="0.25">
      <c r="A99072" s="2">
        <v>991829</v>
      </c>
      <c r="B99072" s="2">
        <v>2026</v>
      </c>
      <c r="C99072" s="2">
        <v>2260524</v>
      </c>
      <c r="D99072" s="2" t="s">
        <v>28</v>
      </c>
      <c r="E99072" s="2" t="s">
        <v>8</v>
      </c>
      <c r="F99072" s="2" t="s">
        <v>176</v>
      </c>
      <c r="G99072" s="7">
        <v>46253.447916666664</v>
      </c>
    </row>
    <row r="99073" spans="1:7" x14ac:dyDescent="0.25">
      <c r="A99073" s="1">
        <v>991831</v>
      </c>
      <c r="B99073" s="1">
        <v>2026</v>
      </c>
      <c r="C99073" s="1">
        <v>2260525</v>
      </c>
      <c r="D99073" s="1" t="s">
        <v>28</v>
      </c>
      <c r="E99073" s="1" t="s">
        <v>8</v>
      </c>
      <c r="F99073" s="1" t="s">
        <v>176</v>
      </c>
      <c r="G99073" s="6">
        <v>46253.447916666664</v>
      </c>
    </row>
    <row r="99074" spans="1:7" x14ac:dyDescent="0.25">
      <c r="A99074" s="2">
        <v>994619</v>
      </c>
      <c r="B99074" s="2">
        <v>2026</v>
      </c>
      <c r="C99074" s="2">
        <v>2224625</v>
      </c>
      <c r="D99074" s="2" t="s">
        <v>28</v>
      </c>
      <c r="E99074" s="2" t="s">
        <v>8</v>
      </c>
      <c r="F99074" s="2" t="s">
        <v>2187</v>
      </c>
      <c r="G99074" s="7">
        <v>46253.447916666664</v>
      </c>
    </row>
    <row r="99075" spans="1:7" x14ac:dyDescent="0.25">
      <c r="A99075" s="1">
        <v>994649</v>
      </c>
      <c r="B99075" s="1">
        <v>2026</v>
      </c>
      <c r="C99075" s="1">
        <v>2224661</v>
      </c>
      <c r="D99075" s="1" t="s">
        <v>28</v>
      </c>
      <c r="E99075" s="1" t="s">
        <v>8</v>
      </c>
      <c r="F99075" s="1" t="s">
        <v>2187</v>
      </c>
      <c r="G99075" s="6">
        <v>46253.447916666664</v>
      </c>
    </row>
    <row r="99076" spans="1:7" x14ac:dyDescent="0.25">
      <c r="A99076" s="2">
        <v>994662</v>
      </c>
      <c r="B99076" s="2">
        <v>2026</v>
      </c>
      <c r="C99076" s="2">
        <v>2224675</v>
      </c>
      <c r="D99076" s="2" t="s">
        <v>28</v>
      </c>
      <c r="E99076" s="2" t="s">
        <v>8</v>
      </c>
      <c r="F99076" s="2" t="s">
        <v>2187</v>
      </c>
      <c r="G99076" s="7">
        <v>46253.447916666664</v>
      </c>
    </row>
    <row r="99077" spans="1:7" x14ac:dyDescent="0.25">
      <c r="A99077" s="1">
        <v>994664</v>
      </c>
      <c r="B99077" s="1">
        <v>2026</v>
      </c>
      <c r="C99077" s="1">
        <v>2224677</v>
      </c>
      <c r="D99077" s="1" t="s">
        <v>28</v>
      </c>
      <c r="E99077" s="1" t="s">
        <v>8</v>
      </c>
      <c r="F99077" s="1" t="s">
        <v>2187</v>
      </c>
      <c r="G99077" s="6">
        <v>46253.447916666664</v>
      </c>
    </row>
    <row r="99078" spans="1:7" x14ac:dyDescent="0.25">
      <c r="A99078" s="2">
        <v>778604</v>
      </c>
      <c r="B99078" s="2">
        <v>2026</v>
      </c>
      <c r="C99078" s="2">
        <v>2201489</v>
      </c>
      <c r="D99078" s="2" t="s">
        <v>7</v>
      </c>
      <c r="E99078" s="2" t="s">
        <v>8</v>
      </c>
      <c r="F99078" s="2" t="s">
        <v>19</v>
      </c>
      <c r="G99078" s="7">
        <v>46253.458333333336</v>
      </c>
    </row>
    <row r="99079" spans="1:7" x14ac:dyDescent="0.25">
      <c r="A99079" s="1">
        <v>836164</v>
      </c>
      <c r="B99079" s="1">
        <v>2026</v>
      </c>
      <c r="C99079" s="1">
        <v>2200001</v>
      </c>
      <c r="D99079" s="1" t="s">
        <v>7</v>
      </c>
      <c r="E99079" s="1" t="s">
        <v>8</v>
      </c>
      <c r="F99079" s="1" t="s">
        <v>19</v>
      </c>
      <c r="G99079" s="6">
        <v>46253.458333333336</v>
      </c>
    </row>
    <row r="99080" spans="1:7" x14ac:dyDescent="0.25">
      <c r="A99080" s="2">
        <v>849893</v>
      </c>
      <c r="B99080" s="2">
        <v>2026</v>
      </c>
      <c r="C99080" s="2">
        <v>2200043</v>
      </c>
      <c r="D99080" s="2" t="s">
        <v>7</v>
      </c>
      <c r="E99080" s="2" t="s">
        <v>8</v>
      </c>
      <c r="F99080" s="2" t="s">
        <v>19</v>
      </c>
      <c r="G99080" s="7">
        <v>46253.458333333336</v>
      </c>
    </row>
    <row r="99081" spans="1:7" x14ac:dyDescent="0.25">
      <c r="A99081" s="1">
        <v>892192</v>
      </c>
      <c r="B99081" s="1">
        <v>2026</v>
      </c>
      <c r="C99081" s="1">
        <v>2224433</v>
      </c>
      <c r="D99081" s="1" t="s">
        <v>7</v>
      </c>
      <c r="E99081" s="1" t="s">
        <v>8</v>
      </c>
      <c r="F99081" s="1" t="s">
        <v>2187</v>
      </c>
      <c r="G99081" s="6">
        <v>46253.458333333336</v>
      </c>
    </row>
    <row r="99082" spans="1:7" x14ac:dyDescent="0.25">
      <c r="A99082" s="2">
        <v>892234</v>
      </c>
      <c r="B99082" s="2">
        <v>2026</v>
      </c>
      <c r="C99082" s="2">
        <v>2224478</v>
      </c>
      <c r="D99082" s="2" t="s">
        <v>7</v>
      </c>
      <c r="E99082" s="2" t="s">
        <v>8</v>
      </c>
      <c r="F99082" s="2" t="s">
        <v>2187</v>
      </c>
      <c r="G99082" s="7">
        <v>46253.458333333336</v>
      </c>
    </row>
    <row r="99083" spans="1:7" x14ac:dyDescent="0.25">
      <c r="A99083" s="1">
        <v>892238</v>
      </c>
      <c r="B99083" s="1">
        <v>2026</v>
      </c>
      <c r="C99083" s="1">
        <v>2224482</v>
      </c>
      <c r="D99083" s="1" t="s">
        <v>7</v>
      </c>
      <c r="E99083" s="1" t="s">
        <v>8</v>
      </c>
      <c r="F99083" s="1" t="s">
        <v>2187</v>
      </c>
      <c r="G99083" s="6">
        <v>46253.458333333336</v>
      </c>
    </row>
    <row r="99084" spans="1:7" x14ac:dyDescent="0.25">
      <c r="A99084" s="2">
        <v>892244</v>
      </c>
      <c r="B99084" s="2">
        <v>2026</v>
      </c>
      <c r="C99084" s="2">
        <v>2224488</v>
      </c>
      <c r="D99084" s="2" t="s">
        <v>7</v>
      </c>
      <c r="E99084" s="2" t="s">
        <v>8</v>
      </c>
      <c r="F99084" s="2" t="s">
        <v>2187</v>
      </c>
      <c r="G99084" s="7">
        <v>46253.458333333336</v>
      </c>
    </row>
    <row r="99085" spans="1:7" x14ac:dyDescent="0.25">
      <c r="A99085" s="1">
        <v>968500</v>
      </c>
      <c r="B99085" s="1">
        <v>2026</v>
      </c>
      <c r="C99085" s="1">
        <v>2265617</v>
      </c>
      <c r="D99085" s="1" t="s">
        <v>28</v>
      </c>
      <c r="E99085" s="1" t="s">
        <v>8</v>
      </c>
      <c r="F99085" s="1" t="s">
        <v>2187</v>
      </c>
      <c r="G99085" s="6">
        <v>46253.458333333336</v>
      </c>
    </row>
    <row r="99086" spans="1:7" x14ac:dyDescent="0.25">
      <c r="A99086" s="2">
        <v>968518</v>
      </c>
      <c r="B99086" s="2">
        <v>2026</v>
      </c>
      <c r="C99086" s="2">
        <v>2224547</v>
      </c>
      <c r="D99086" s="2" t="s">
        <v>7</v>
      </c>
      <c r="E99086" s="2" t="s">
        <v>8</v>
      </c>
      <c r="F99086" s="2" t="s">
        <v>2187</v>
      </c>
      <c r="G99086" s="7">
        <v>46253.458333333336</v>
      </c>
    </row>
    <row r="99087" spans="1:7" x14ac:dyDescent="0.25">
      <c r="A99087" s="1">
        <v>968592</v>
      </c>
      <c r="B99087" s="1">
        <v>2026</v>
      </c>
      <c r="C99087" s="1">
        <v>2265684</v>
      </c>
      <c r="D99087" s="1" t="s">
        <v>28</v>
      </c>
      <c r="E99087" s="1" t="s">
        <v>8</v>
      </c>
      <c r="F99087" s="1" t="s">
        <v>2187</v>
      </c>
      <c r="G99087" s="6">
        <v>46253.458333333336</v>
      </c>
    </row>
    <row r="99088" spans="1:7" x14ac:dyDescent="0.25">
      <c r="A99088" s="2">
        <v>968594</v>
      </c>
      <c r="B99088" s="2">
        <v>2026</v>
      </c>
      <c r="C99088" s="2">
        <v>2265686</v>
      </c>
      <c r="D99088" s="2" t="s">
        <v>28</v>
      </c>
      <c r="E99088" s="2" t="s">
        <v>8</v>
      </c>
      <c r="F99088" s="2" t="s">
        <v>2187</v>
      </c>
      <c r="G99088" s="7">
        <v>46253.458333333336</v>
      </c>
    </row>
    <row r="99089" spans="1:7" x14ac:dyDescent="0.25">
      <c r="A99089" s="1">
        <v>968600</v>
      </c>
      <c r="B99089" s="1">
        <v>2026</v>
      </c>
      <c r="C99089" s="1">
        <v>2224549</v>
      </c>
      <c r="D99089" s="1" t="s">
        <v>7</v>
      </c>
      <c r="E99089" s="1" t="s">
        <v>8</v>
      </c>
      <c r="F99089" s="1" t="s">
        <v>2187</v>
      </c>
      <c r="G99089" s="6">
        <v>46253.458333333336</v>
      </c>
    </row>
    <row r="99090" spans="1:7" x14ac:dyDescent="0.25">
      <c r="A99090" s="2">
        <v>968609</v>
      </c>
      <c r="B99090" s="2">
        <v>2026</v>
      </c>
      <c r="C99090" s="2">
        <v>2265700</v>
      </c>
      <c r="D99090" s="2" t="s">
        <v>28</v>
      </c>
      <c r="E99090" s="2" t="s">
        <v>8</v>
      </c>
      <c r="F99090" s="2" t="s">
        <v>2187</v>
      </c>
      <c r="G99090" s="7">
        <v>46253.458333333336</v>
      </c>
    </row>
    <row r="99091" spans="1:7" x14ac:dyDescent="0.25">
      <c r="A99091" s="1">
        <v>991324</v>
      </c>
      <c r="B99091" s="1">
        <v>2026</v>
      </c>
      <c r="C99091" s="1">
        <v>2255203</v>
      </c>
      <c r="D99091" s="1" t="s">
        <v>28</v>
      </c>
      <c r="E99091" s="1" t="s">
        <v>8</v>
      </c>
      <c r="F99091" s="1" t="s">
        <v>19</v>
      </c>
      <c r="G99091" s="6">
        <v>46253.458333333336</v>
      </c>
    </row>
    <row r="99092" spans="1:7" x14ac:dyDescent="0.25">
      <c r="A99092" s="2">
        <v>994625</v>
      </c>
      <c r="B99092" s="2">
        <v>2026</v>
      </c>
      <c r="C99092" s="2">
        <v>2224632</v>
      </c>
      <c r="D99092" s="2" t="s">
        <v>28</v>
      </c>
      <c r="E99092" s="2" t="s">
        <v>8</v>
      </c>
      <c r="F99092" s="2" t="s">
        <v>2187</v>
      </c>
      <c r="G99092" s="7">
        <v>46253.458333333336</v>
      </c>
    </row>
    <row r="99093" spans="1:7" x14ac:dyDescent="0.25">
      <c r="A99093" s="1">
        <v>994652</v>
      </c>
      <c r="B99093" s="1">
        <v>2026</v>
      </c>
      <c r="C99093" s="1">
        <v>2224664</v>
      </c>
      <c r="D99093" s="1" t="s">
        <v>28</v>
      </c>
      <c r="E99093" s="1" t="s">
        <v>8</v>
      </c>
      <c r="F99093" s="1" t="s">
        <v>2187</v>
      </c>
      <c r="G99093" s="6">
        <v>46253.458333333336</v>
      </c>
    </row>
    <row r="99094" spans="1:7" x14ac:dyDescent="0.25">
      <c r="A99094" s="2">
        <v>994668</v>
      </c>
      <c r="B99094" s="2">
        <v>2026</v>
      </c>
      <c r="C99094" s="2">
        <v>2224680</v>
      </c>
      <c r="D99094" s="2" t="s">
        <v>28</v>
      </c>
      <c r="E99094" s="2" t="s">
        <v>8</v>
      </c>
      <c r="F99094" s="2" t="s">
        <v>2187</v>
      </c>
      <c r="G99094" s="7">
        <v>46253.458333333336</v>
      </c>
    </row>
    <row r="99095" spans="1:7" x14ac:dyDescent="0.25">
      <c r="A99095" s="1">
        <v>994677</v>
      </c>
      <c r="B99095" s="1">
        <v>2026</v>
      </c>
      <c r="C99095" s="1">
        <v>2224689</v>
      </c>
      <c r="D99095" s="1" t="s">
        <v>28</v>
      </c>
      <c r="E99095" s="1" t="s">
        <v>8</v>
      </c>
      <c r="F99095" s="1" t="s">
        <v>2187</v>
      </c>
      <c r="G99095" s="6">
        <v>46253.458333333336</v>
      </c>
    </row>
    <row r="99096" spans="1:7" x14ac:dyDescent="0.25">
      <c r="A99096" s="2">
        <v>328943</v>
      </c>
      <c r="B99096" s="2">
        <v>2026</v>
      </c>
      <c r="C99096" s="2">
        <v>2198520</v>
      </c>
      <c r="D99096" s="2" t="s">
        <v>7</v>
      </c>
      <c r="E99096" s="2" t="s">
        <v>8</v>
      </c>
      <c r="F99096" s="2" t="s">
        <v>19</v>
      </c>
      <c r="G99096" s="7">
        <v>46253.458333333336</v>
      </c>
    </row>
    <row r="99097" spans="1:7" x14ac:dyDescent="0.25">
      <c r="A99097" s="1">
        <v>335245</v>
      </c>
      <c r="B99097" s="1">
        <v>2026</v>
      </c>
      <c r="C99097" s="1">
        <v>2198589</v>
      </c>
      <c r="D99097" s="1" t="s">
        <v>7</v>
      </c>
      <c r="E99097" s="1" t="s">
        <v>8</v>
      </c>
      <c r="F99097" s="1" t="s">
        <v>19</v>
      </c>
      <c r="G99097" s="6">
        <v>46253.458333333336</v>
      </c>
    </row>
    <row r="99098" spans="1:7" x14ac:dyDescent="0.25">
      <c r="A99098" s="2">
        <v>376403</v>
      </c>
      <c r="B99098" s="2">
        <v>2026</v>
      </c>
      <c r="C99098" s="2">
        <v>2255234</v>
      </c>
      <c r="D99098" s="2" t="s">
        <v>28</v>
      </c>
      <c r="E99098" s="2" t="s">
        <v>8</v>
      </c>
      <c r="F99098" s="2" t="s">
        <v>19</v>
      </c>
      <c r="G99098" s="7">
        <v>46253.458333333336</v>
      </c>
    </row>
    <row r="99099" spans="1:7" x14ac:dyDescent="0.25">
      <c r="A99099" s="1">
        <v>376777</v>
      </c>
      <c r="B99099" s="1">
        <v>2026</v>
      </c>
      <c r="C99099" s="1">
        <v>2255247</v>
      </c>
      <c r="D99099" s="1" t="s">
        <v>28</v>
      </c>
      <c r="E99099" s="1" t="s">
        <v>8</v>
      </c>
      <c r="F99099" s="1" t="s">
        <v>19</v>
      </c>
      <c r="G99099" s="6">
        <v>46253.458333333336</v>
      </c>
    </row>
    <row r="99100" spans="1:7" x14ac:dyDescent="0.25">
      <c r="A99100" s="2">
        <v>514034</v>
      </c>
      <c r="B99100" s="2">
        <v>2026</v>
      </c>
      <c r="C99100" s="2">
        <v>2199328</v>
      </c>
      <c r="D99100" s="2" t="s">
        <v>7</v>
      </c>
      <c r="E99100" s="2" t="s">
        <v>8</v>
      </c>
      <c r="F99100" s="2" t="s">
        <v>19</v>
      </c>
      <c r="G99100" s="7">
        <v>46253.458333333336</v>
      </c>
    </row>
    <row r="99101" spans="1:7" x14ac:dyDescent="0.25">
      <c r="A99101" s="1">
        <v>533468</v>
      </c>
      <c r="B99101" s="1">
        <v>2026</v>
      </c>
      <c r="C99101" s="1">
        <v>2199384</v>
      </c>
      <c r="D99101" s="1" t="s">
        <v>7</v>
      </c>
      <c r="E99101" s="1" t="s">
        <v>8</v>
      </c>
      <c r="F99101" s="1" t="s">
        <v>19</v>
      </c>
      <c r="G99101" s="6">
        <v>46253.458333333336</v>
      </c>
    </row>
    <row r="99102" spans="1:7" x14ac:dyDescent="0.25">
      <c r="A99102" s="2">
        <v>550494</v>
      </c>
      <c r="B99102" s="2">
        <v>2026</v>
      </c>
      <c r="C99102" s="2">
        <v>2199457</v>
      </c>
      <c r="D99102" s="2" t="s">
        <v>7</v>
      </c>
      <c r="E99102" s="2" t="s">
        <v>8</v>
      </c>
      <c r="F99102" s="2" t="s">
        <v>19</v>
      </c>
      <c r="G99102" s="7">
        <v>46253.458333333336</v>
      </c>
    </row>
    <row r="99103" spans="1:7" x14ac:dyDescent="0.25">
      <c r="A99103" s="1">
        <v>550788</v>
      </c>
      <c r="B99103" s="1">
        <v>2026</v>
      </c>
      <c r="C99103" s="1">
        <v>2201080</v>
      </c>
      <c r="D99103" s="1" t="s">
        <v>7</v>
      </c>
      <c r="E99103" s="1" t="s">
        <v>8</v>
      </c>
      <c r="F99103" s="1" t="s">
        <v>19</v>
      </c>
      <c r="G99103" s="6">
        <v>46253.458333333336</v>
      </c>
    </row>
    <row r="99104" spans="1:7" x14ac:dyDescent="0.25">
      <c r="A99104" s="2">
        <v>701590</v>
      </c>
      <c r="B99104" s="2">
        <v>2026</v>
      </c>
      <c r="C99104" s="2">
        <v>2199611</v>
      </c>
      <c r="D99104" s="2" t="s">
        <v>7</v>
      </c>
      <c r="E99104" s="2" t="s">
        <v>8</v>
      </c>
      <c r="F99104" s="2" t="s">
        <v>19</v>
      </c>
      <c r="G99104" s="7">
        <v>46253.458333333336</v>
      </c>
    </row>
    <row r="99105" spans="1:7" x14ac:dyDescent="0.25">
      <c r="A99105" s="1">
        <v>1011593</v>
      </c>
      <c r="B99105" s="1">
        <v>2026</v>
      </c>
      <c r="C99105" s="1">
        <v>2229903</v>
      </c>
      <c r="D99105" s="1" t="s">
        <v>7</v>
      </c>
      <c r="E99105" s="1" t="s">
        <v>8</v>
      </c>
      <c r="F99105" s="1" t="s">
        <v>19</v>
      </c>
      <c r="G99105" s="6">
        <v>46253.458333333336</v>
      </c>
    </row>
    <row r="99106" spans="1:7" x14ac:dyDescent="0.25">
      <c r="A99106" s="2">
        <v>162462</v>
      </c>
      <c r="B99106" s="2">
        <v>2026</v>
      </c>
      <c r="C99106" s="2">
        <v>2196566</v>
      </c>
      <c r="D99106" s="2" t="s">
        <v>7</v>
      </c>
      <c r="E99106" s="2" t="s">
        <v>8</v>
      </c>
      <c r="F99106" s="2" t="s">
        <v>19</v>
      </c>
      <c r="G99106" s="7">
        <v>46253.458333333336</v>
      </c>
    </row>
    <row r="99107" spans="1:7" x14ac:dyDescent="0.25">
      <c r="A99107" s="1">
        <v>196925</v>
      </c>
      <c r="B99107" s="1">
        <v>2026</v>
      </c>
      <c r="C99107" s="1">
        <v>2197119</v>
      </c>
      <c r="D99107" s="1" t="s">
        <v>27</v>
      </c>
      <c r="E99107" s="1" t="s">
        <v>8</v>
      </c>
      <c r="F99107" s="1" t="s">
        <v>19</v>
      </c>
      <c r="G99107" s="6">
        <v>46253.458333333336</v>
      </c>
    </row>
    <row r="99108" spans="1:7" x14ac:dyDescent="0.25">
      <c r="A99108" s="2">
        <v>147410</v>
      </c>
      <c r="B99108" s="2">
        <v>2026</v>
      </c>
      <c r="C99108" s="2">
        <v>2186465</v>
      </c>
      <c r="D99108" s="2" t="s">
        <v>7</v>
      </c>
      <c r="E99108" s="2" t="s">
        <v>8</v>
      </c>
      <c r="F99108" s="2" t="s">
        <v>15</v>
      </c>
      <c r="G99108" s="7">
        <v>46253.46875</v>
      </c>
    </row>
    <row r="99109" spans="1:7" x14ac:dyDescent="0.25">
      <c r="A99109" s="1">
        <v>150873</v>
      </c>
      <c r="B99109" s="1">
        <v>2026</v>
      </c>
      <c r="C99109" s="1">
        <v>2172689</v>
      </c>
      <c r="D99109" s="1" t="s">
        <v>7</v>
      </c>
      <c r="E99109" s="1" t="s">
        <v>8</v>
      </c>
      <c r="F99109" s="1" t="s">
        <v>70</v>
      </c>
      <c r="G99109" s="6">
        <v>46253.46875</v>
      </c>
    </row>
    <row r="99110" spans="1:7" x14ac:dyDescent="0.25">
      <c r="A99110" s="2">
        <v>175382</v>
      </c>
      <c r="B99110" s="2">
        <v>2026</v>
      </c>
      <c r="C99110" s="2">
        <v>2245308</v>
      </c>
      <c r="D99110" s="2" t="s">
        <v>7</v>
      </c>
      <c r="E99110" s="2" t="s">
        <v>8</v>
      </c>
      <c r="F99110" s="2" t="s">
        <v>63</v>
      </c>
      <c r="G99110" s="7">
        <v>46253.46875</v>
      </c>
    </row>
    <row r="99111" spans="1:7" x14ac:dyDescent="0.25">
      <c r="A99111" s="1">
        <v>213652</v>
      </c>
      <c r="B99111" s="1">
        <v>2026</v>
      </c>
      <c r="C99111" s="1">
        <v>2085847</v>
      </c>
      <c r="D99111" s="1" t="s">
        <v>7</v>
      </c>
      <c r="E99111" s="1" t="s">
        <v>8</v>
      </c>
      <c r="F99111" s="1" t="s">
        <v>62</v>
      </c>
      <c r="G99111" s="6">
        <v>46253.46875</v>
      </c>
    </row>
    <row r="99112" spans="1:7" x14ac:dyDescent="0.25">
      <c r="A99112" s="2">
        <v>222543</v>
      </c>
      <c r="B99112" s="2">
        <v>2026</v>
      </c>
      <c r="C99112" s="2">
        <v>2235115</v>
      </c>
      <c r="D99112" s="2" t="s">
        <v>7</v>
      </c>
      <c r="E99112" s="2" t="s">
        <v>8</v>
      </c>
      <c r="F99112" s="2" t="s">
        <v>62</v>
      </c>
      <c r="G99112" s="7">
        <v>46253.46875</v>
      </c>
    </row>
    <row r="99113" spans="1:7" x14ac:dyDescent="0.25">
      <c r="A99113" s="1">
        <v>227981</v>
      </c>
      <c r="B99113" s="1">
        <v>2026</v>
      </c>
      <c r="C99113" s="1">
        <v>2235176</v>
      </c>
      <c r="D99113" s="1" t="s">
        <v>7</v>
      </c>
      <c r="E99113" s="1" t="s">
        <v>8</v>
      </c>
      <c r="F99113" s="1" t="s">
        <v>62</v>
      </c>
      <c r="G99113" s="6">
        <v>46253.46875</v>
      </c>
    </row>
    <row r="99114" spans="1:7" x14ac:dyDescent="0.25">
      <c r="A99114" s="2">
        <v>249176</v>
      </c>
      <c r="B99114" s="2">
        <v>2026</v>
      </c>
      <c r="C99114" s="2">
        <v>2235368</v>
      </c>
      <c r="D99114" s="2" t="s">
        <v>7</v>
      </c>
      <c r="E99114" s="2" t="s">
        <v>8</v>
      </c>
      <c r="F99114" s="2" t="s">
        <v>62</v>
      </c>
      <c r="G99114" s="7">
        <v>46253.46875</v>
      </c>
    </row>
    <row r="99115" spans="1:7" x14ac:dyDescent="0.25">
      <c r="A99115" s="1">
        <v>255962</v>
      </c>
      <c r="B99115" s="1">
        <v>2026</v>
      </c>
      <c r="C99115" s="1">
        <v>2235410</v>
      </c>
      <c r="D99115" s="1" t="s">
        <v>7</v>
      </c>
      <c r="E99115" s="1" t="s">
        <v>8</v>
      </c>
      <c r="F99115" s="1" t="s">
        <v>62</v>
      </c>
      <c r="G99115" s="6">
        <v>46253.46875</v>
      </c>
    </row>
    <row r="99116" spans="1:7" x14ac:dyDescent="0.25">
      <c r="A99116" s="2">
        <v>257524</v>
      </c>
      <c r="B99116" s="2">
        <v>2026</v>
      </c>
      <c r="C99116" s="2">
        <v>2235414</v>
      </c>
      <c r="D99116" s="2" t="s">
        <v>7</v>
      </c>
      <c r="E99116" s="2" t="s">
        <v>8</v>
      </c>
      <c r="F99116" s="2" t="s">
        <v>62</v>
      </c>
      <c r="G99116" s="7">
        <v>46253.46875</v>
      </c>
    </row>
    <row r="99117" spans="1:7" x14ac:dyDescent="0.25">
      <c r="A99117" s="1">
        <v>257593</v>
      </c>
      <c r="B99117" s="1">
        <v>2026</v>
      </c>
      <c r="C99117" s="1">
        <v>2187314</v>
      </c>
      <c r="D99117" s="1" t="s">
        <v>7</v>
      </c>
      <c r="E99117" s="1" t="s">
        <v>8</v>
      </c>
      <c r="F99117" s="1" t="s">
        <v>15</v>
      </c>
      <c r="G99117" s="6">
        <v>46253.46875</v>
      </c>
    </row>
    <row r="99118" spans="1:7" x14ac:dyDescent="0.25">
      <c r="A99118" s="2">
        <v>261831</v>
      </c>
      <c r="B99118" s="2">
        <v>2026</v>
      </c>
      <c r="C99118" s="2">
        <v>2173446</v>
      </c>
      <c r="D99118" s="2" t="s">
        <v>7</v>
      </c>
      <c r="E99118" s="2" t="s">
        <v>8</v>
      </c>
      <c r="F99118" s="2" t="s">
        <v>70</v>
      </c>
      <c r="G99118" s="7">
        <v>46253.46875</v>
      </c>
    </row>
    <row r="99119" spans="1:7" x14ac:dyDescent="0.25">
      <c r="A99119" s="1">
        <v>274223</v>
      </c>
      <c r="B99119" s="1">
        <v>2026</v>
      </c>
      <c r="C99119" s="1">
        <v>2246004</v>
      </c>
      <c r="D99119" s="1" t="s">
        <v>7</v>
      </c>
      <c r="E99119" s="1" t="s">
        <v>8</v>
      </c>
      <c r="F99119" s="1" t="s">
        <v>63</v>
      </c>
      <c r="G99119" s="6">
        <v>46253.46875</v>
      </c>
    </row>
    <row r="99120" spans="1:7" x14ac:dyDescent="0.25">
      <c r="A99120" s="2">
        <v>287188</v>
      </c>
      <c r="B99120" s="2">
        <v>2026</v>
      </c>
      <c r="C99120" s="2">
        <v>2173583</v>
      </c>
      <c r="D99120" s="2" t="s">
        <v>7</v>
      </c>
      <c r="E99120" s="2" t="s">
        <v>8</v>
      </c>
      <c r="F99120" s="2" t="s">
        <v>70</v>
      </c>
      <c r="G99120" s="7">
        <v>46253.46875</v>
      </c>
    </row>
    <row r="99121" spans="1:7" x14ac:dyDescent="0.25">
      <c r="A99121" s="1">
        <v>307315</v>
      </c>
      <c r="B99121" s="1">
        <v>2026</v>
      </c>
      <c r="C99121" s="1">
        <v>2165959</v>
      </c>
      <c r="D99121" s="1" t="s">
        <v>7</v>
      </c>
      <c r="E99121" s="1" t="s">
        <v>8</v>
      </c>
      <c r="F99121" s="1" t="s">
        <v>62</v>
      </c>
      <c r="G99121" s="6">
        <v>46253.46875</v>
      </c>
    </row>
    <row r="99122" spans="1:7" x14ac:dyDescent="0.25">
      <c r="A99122" s="2">
        <v>326476</v>
      </c>
      <c r="B99122" s="2">
        <v>2026</v>
      </c>
      <c r="C99122" s="2">
        <v>2173764</v>
      </c>
      <c r="D99122" s="2" t="s">
        <v>7</v>
      </c>
      <c r="E99122" s="2" t="s">
        <v>8</v>
      </c>
      <c r="F99122" s="2" t="s">
        <v>70</v>
      </c>
      <c r="G99122" s="7">
        <v>46253.46875</v>
      </c>
    </row>
    <row r="99123" spans="1:7" x14ac:dyDescent="0.25">
      <c r="A99123" s="1">
        <v>327408</v>
      </c>
      <c r="B99123" s="1">
        <v>2026</v>
      </c>
      <c r="C99123" s="1">
        <v>2246459</v>
      </c>
      <c r="D99123" s="1" t="s">
        <v>7</v>
      </c>
      <c r="E99123" s="1" t="s">
        <v>8</v>
      </c>
      <c r="F99123" s="1" t="s">
        <v>63</v>
      </c>
      <c r="G99123" s="6">
        <v>46253.46875</v>
      </c>
    </row>
    <row r="99124" spans="1:7" x14ac:dyDescent="0.25">
      <c r="A99124" s="2">
        <v>342056</v>
      </c>
      <c r="B99124" s="2">
        <v>2026</v>
      </c>
      <c r="C99124" s="2">
        <v>2186737</v>
      </c>
      <c r="D99124" s="2" t="s">
        <v>7</v>
      </c>
      <c r="E99124" s="2" t="s">
        <v>8</v>
      </c>
      <c r="F99124" s="2" t="s">
        <v>15</v>
      </c>
      <c r="G99124" s="7">
        <v>46253.46875</v>
      </c>
    </row>
    <row r="99125" spans="1:7" x14ac:dyDescent="0.25">
      <c r="A99125" s="1">
        <v>364443</v>
      </c>
      <c r="B99125" s="1">
        <v>2026</v>
      </c>
      <c r="C99125" s="1">
        <v>2236287</v>
      </c>
      <c r="D99125" s="1" t="s">
        <v>7</v>
      </c>
      <c r="E99125" s="1" t="s">
        <v>8</v>
      </c>
      <c r="F99125" s="1" t="s">
        <v>62</v>
      </c>
      <c r="G99125" s="6">
        <v>46253.46875</v>
      </c>
    </row>
    <row r="99126" spans="1:7" x14ac:dyDescent="0.25">
      <c r="A99126" s="2">
        <v>428727</v>
      </c>
      <c r="B99126" s="2">
        <v>2026</v>
      </c>
      <c r="C99126" s="2">
        <v>2174716</v>
      </c>
      <c r="D99126" s="2" t="s">
        <v>7</v>
      </c>
      <c r="E99126" s="2" t="s">
        <v>8</v>
      </c>
      <c r="F99126" s="2" t="s">
        <v>70</v>
      </c>
      <c r="G99126" s="7">
        <v>46253.46875</v>
      </c>
    </row>
    <row r="99127" spans="1:7" x14ac:dyDescent="0.25">
      <c r="A99127" s="1">
        <v>501358</v>
      </c>
      <c r="B99127" s="1">
        <v>2026</v>
      </c>
      <c r="C99127" s="1">
        <v>2236748</v>
      </c>
      <c r="D99127" s="1" t="s">
        <v>7</v>
      </c>
      <c r="E99127" s="1" t="s">
        <v>8</v>
      </c>
      <c r="F99127" s="1" t="s">
        <v>62</v>
      </c>
      <c r="G99127" s="6">
        <v>46253.46875</v>
      </c>
    </row>
    <row r="99128" spans="1:7" x14ac:dyDescent="0.25">
      <c r="A99128" s="2">
        <v>502054</v>
      </c>
      <c r="B99128" s="2">
        <v>2026</v>
      </c>
      <c r="C99128" s="2">
        <v>2187428</v>
      </c>
      <c r="D99128" s="2" t="s">
        <v>7</v>
      </c>
      <c r="E99128" s="2" t="s">
        <v>8</v>
      </c>
      <c r="F99128" s="2" t="s">
        <v>15</v>
      </c>
      <c r="G99128" s="7">
        <v>46253.46875</v>
      </c>
    </row>
    <row r="99129" spans="1:7" x14ac:dyDescent="0.25">
      <c r="A99129" s="1">
        <v>504559</v>
      </c>
      <c r="B99129" s="1">
        <v>2026</v>
      </c>
      <c r="C99129" s="1">
        <v>2247290</v>
      </c>
      <c r="D99129" s="1" t="s">
        <v>7</v>
      </c>
      <c r="E99129" s="1" t="s">
        <v>8</v>
      </c>
      <c r="F99129" s="1" t="s">
        <v>63</v>
      </c>
      <c r="G99129" s="6">
        <v>46253.46875</v>
      </c>
    </row>
    <row r="99130" spans="1:7" x14ac:dyDescent="0.25">
      <c r="A99130" s="2">
        <v>506220</v>
      </c>
      <c r="B99130" s="2">
        <v>2026</v>
      </c>
      <c r="C99130" s="2">
        <v>2175060</v>
      </c>
      <c r="D99130" s="2" t="s">
        <v>7</v>
      </c>
      <c r="E99130" s="2" t="s">
        <v>8</v>
      </c>
      <c r="F99130" s="2" t="s">
        <v>70</v>
      </c>
      <c r="G99130" s="7">
        <v>46253.46875</v>
      </c>
    </row>
    <row r="99131" spans="1:7" x14ac:dyDescent="0.25">
      <c r="A99131" s="1">
        <v>551384</v>
      </c>
      <c r="B99131" s="1">
        <v>2026</v>
      </c>
      <c r="C99131" s="1">
        <v>2187687</v>
      </c>
      <c r="D99131" s="1" t="s">
        <v>7</v>
      </c>
      <c r="E99131" s="1" t="s">
        <v>8</v>
      </c>
      <c r="F99131" s="1" t="s">
        <v>15</v>
      </c>
      <c r="G99131" s="6">
        <v>46253.46875</v>
      </c>
    </row>
    <row r="99132" spans="1:7" x14ac:dyDescent="0.25">
      <c r="A99132" s="2">
        <v>555272</v>
      </c>
      <c r="B99132" s="2">
        <v>2026</v>
      </c>
      <c r="C99132" s="2">
        <v>2175309</v>
      </c>
      <c r="D99132" s="2" t="s">
        <v>7</v>
      </c>
      <c r="E99132" s="2" t="s">
        <v>8</v>
      </c>
      <c r="F99132" s="2" t="s">
        <v>70</v>
      </c>
      <c r="G99132" s="7">
        <v>46253.46875</v>
      </c>
    </row>
    <row r="99133" spans="1:7" x14ac:dyDescent="0.25">
      <c r="A99133" s="1">
        <v>556331</v>
      </c>
      <c r="B99133" s="1">
        <v>2026</v>
      </c>
      <c r="C99133" s="1">
        <v>2247575</v>
      </c>
      <c r="D99133" s="1" t="s">
        <v>7</v>
      </c>
      <c r="E99133" s="1" t="s">
        <v>8</v>
      </c>
      <c r="F99133" s="1" t="s">
        <v>63</v>
      </c>
      <c r="G99133" s="6">
        <v>46253.46875</v>
      </c>
    </row>
    <row r="99134" spans="1:7" x14ac:dyDescent="0.25">
      <c r="A99134" s="2">
        <v>565061</v>
      </c>
      <c r="B99134" s="2">
        <v>2026</v>
      </c>
      <c r="C99134" s="2">
        <v>2175343</v>
      </c>
      <c r="D99134" s="2" t="s">
        <v>7</v>
      </c>
      <c r="E99134" s="2" t="s">
        <v>8</v>
      </c>
      <c r="F99134" s="2" t="s">
        <v>70</v>
      </c>
      <c r="G99134" s="7">
        <v>46253.46875</v>
      </c>
    </row>
    <row r="99135" spans="1:7" x14ac:dyDescent="0.25">
      <c r="A99135" s="1">
        <v>573624</v>
      </c>
      <c r="B99135" s="1">
        <v>2026</v>
      </c>
      <c r="C99135" s="1">
        <v>2175398</v>
      </c>
      <c r="D99135" s="1" t="s">
        <v>7</v>
      </c>
      <c r="E99135" s="1" t="s">
        <v>8</v>
      </c>
      <c r="F99135" s="1" t="s">
        <v>70</v>
      </c>
      <c r="G99135" s="6">
        <v>46253.46875</v>
      </c>
    </row>
    <row r="99136" spans="1:7" x14ac:dyDescent="0.25">
      <c r="A99136" s="2">
        <v>709219</v>
      </c>
      <c r="B99136" s="2">
        <v>2026</v>
      </c>
      <c r="C99136" s="2">
        <v>2237425</v>
      </c>
      <c r="D99136" s="2" t="s">
        <v>7</v>
      </c>
      <c r="E99136" s="2" t="s">
        <v>8</v>
      </c>
      <c r="F99136" s="2" t="s">
        <v>62</v>
      </c>
      <c r="G99136" s="7">
        <v>46253.46875</v>
      </c>
    </row>
    <row r="99137" spans="1:7" x14ac:dyDescent="0.25">
      <c r="A99137" s="1">
        <v>714621</v>
      </c>
      <c r="B99137" s="1">
        <v>2026</v>
      </c>
      <c r="C99137" s="1">
        <v>2175595</v>
      </c>
      <c r="D99137" s="1" t="s">
        <v>7</v>
      </c>
      <c r="E99137" s="1" t="s">
        <v>8</v>
      </c>
      <c r="F99137" s="1" t="s">
        <v>70</v>
      </c>
      <c r="G99137" s="6">
        <v>46253.46875</v>
      </c>
    </row>
    <row r="99138" spans="1:7" x14ac:dyDescent="0.25">
      <c r="A99138" s="2">
        <v>751019</v>
      </c>
      <c r="B99138" s="2">
        <v>2026</v>
      </c>
      <c r="C99138" s="2">
        <v>2237655</v>
      </c>
      <c r="D99138" s="2" t="s">
        <v>7</v>
      </c>
      <c r="E99138" s="2" t="s">
        <v>8</v>
      </c>
      <c r="F99138" s="2" t="s">
        <v>62</v>
      </c>
      <c r="G99138" s="7">
        <v>46253.46875</v>
      </c>
    </row>
    <row r="99139" spans="1:7" x14ac:dyDescent="0.25">
      <c r="A99139" s="1">
        <v>772965</v>
      </c>
      <c r="B99139" s="1">
        <v>2026</v>
      </c>
      <c r="C99139" s="1">
        <v>2248167</v>
      </c>
      <c r="D99139" s="1" t="s">
        <v>7</v>
      </c>
      <c r="E99139" s="1" t="s">
        <v>8</v>
      </c>
      <c r="F99139" s="1" t="s">
        <v>63</v>
      </c>
      <c r="G99139" s="6">
        <v>46253.46875</v>
      </c>
    </row>
    <row r="99140" spans="1:7" x14ac:dyDescent="0.25">
      <c r="A99140" s="2">
        <v>779520</v>
      </c>
      <c r="B99140" s="2">
        <v>2026</v>
      </c>
      <c r="C99140" s="2">
        <v>2192950</v>
      </c>
      <c r="D99140" s="2" t="s">
        <v>7</v>
      </c>
      <c r="E99140" s="2" t="s">
        <v>8</v>
      </c>
      <c r="F99140" s="2" t="s">
        <v>8590</v>
      </c>
      <c r="G99140" s="7">
        <v>46253.46875</v>
      </c>
    </row>
    <row r="99141" spans="1:7" x14ac:dyDescent="0.25">
      <c r="A99141" s="1">
        <v>854215</v>
      </c>
      <c r="B99141" s="1">
        <v>2026</v>
      </c>
      <c r="C99141" s="1">
        <v>2188182</v>
      </c>
      <c r="D99141" s="1" t="s">
        <v>7</v>
      </c>
      <c r="E99141" s="1" t="s">
        <v>8</v>
      </c>
      <c r="F99141" s="1" t="s">
        <v>15</v>
      </c>
      <c r="G99141" s="6">
        <v>46253.46875</v>
      </c>
    </row>
    <row r="99142" spans="1:7" x14ac:dyDescent="0.25">
      <c r="A99142" s="2">
        <v>859222</v>
      </c>
      <c r="B99142" s="2">
        <v>2026</v>
      </c>
      <c r="C99142" s="2">
        <v>2248580</v>
      </c>
      <c r="D99142" s="2" t="s">
        <v>7</v>
      </c>
      <c r="E99142" s="2" t="s">
        <v>8</v>
      </c>
      <c r="F99142" s="2" t="s">
        <v>63</v>
      </c>
      <c r="G99142" s="7">
        <v>46253.46875</v>
      </c>
    </row>
    <row r="99143" spans="1:7" x14ac:dyDescent="0.25">
      <c r="A99143" s="1">
        <v>892191</v>
      </c>
      <c r="B99143" s="1">
        <v>2026</v>
      </c>
      <c r="C99143" s="1">
        <v>2224432</v>
      </c>
      <c r="D99143" s="1" t="s">
        <v>7</v>
      </c>
      <c r="E99143" s="1" t="s">
        <v>8</v>
      </c>
      <c r="F99143" s="1" t="s">
        <v>2187</v>
      </c>
      <c r="G99143" s="6">
        <v>46253.46875</v>
      </c>
    </row>
    <row r="99144" spans="1:7" x14ac:dyDescent="0.25">
      <c r="A99144" s="2">
        <v>892209</v>
      </c>
      <c r="B99144" s="2">
        <v>2026</v>
      </c>
      <c r="C99144" s="2">
        <v>2224453</v>
      </c>
      <c r="D99144" s="2" t="s">
        <v>7</v>
      </c>
      <c r="E99144" s="2" t="s">
        <v>8</v>
      </c>
      <c r="F99144" s="2" t="s">
        <v>2187</v>
      </c>
      <c r="G99144" s="7">
        <v>46253.46875</v>
      </c>
    </row>
    <row r="99145" spans="1:7" x14ac:dyDescent="0.25">
      <c r="A99145" s="1">
        <v>892225</v>
      </c>
      <c r="B99145" s="1">
        <v>2026</v>
      </c>
      <c r="C99145" s="1">
        <v>2224469</v>
      </c>
      <c r="D99145" s="1" t="s">
        <v>7</v>
      </c>
      <c r="E99145" s="1" t="s">
        <v>8</v>
      </c>
      <c r="F99145" s="1" t="s">
        <v>2187</v>
      </c>
      <c r="G99145" s="6">
        <v>46253.46875</v>
      </c>
    </row>
    <row r="99146" spans="1:7" x14ac:dyDescent="0.25">
      <c r="A99146" s="2">
        <v>892275</v>
      </c>
      <c r="B99146" s="2">
        <v>2026</v>
      </c>
      <c r="C99146" s="2">
        <v>2224520</v>
      </c>
      <c r="D99146" s="2" t="s">
        <v>7</v>
      </c>
      <c r="E99146" s="2" t="s">
        <v>8</v>
      </c>
      <c r="F99146" s="2" t="s">
        <v>2187</v>
      </c>
      <c r="G99146" s="7">
        <v>46253.46875</v>
      </c>
    </row>
    <row r="99147" spans="1:7" x14ac:dyDescent="0.25">
      <c r="A99147" s="1">
        <v>924529</v>
      </c>
      <c r="B99147" s="1">
        <v>2026</v>
      </c>
      <c r="C99147" s="1">
        <v>2238875</v>
      </c>
      <c r="D99147" s="1" t="s">
        <v>7</v>
      </c>
      <c r="E99147" s="1" t="s">
        <v>8</v>
      </c>
      <c r="F99147" s="1" t="s">
        <v>62</v>
      </c>
      <c r="G99147" s="6">
        <v>46253.46875</v>
      </c>
    </row>
    <row r="99148" spans="1:7" x14ac:dyDescent="0.25">
      <c r="A99148" s="2">
        <v>930642</v>
      </c>
      <c r="B99148" s="2">
        <v>2026</v>
      </c>
      <c r="C99148" s="2">
        <v>2224532</v>
      </c>
      <c r="D99148" s="2" t="s">
        <v>7</v>
      </c>
      <c r="E99148" s="2" t="s">
        <v>8</v>
      </c>
      <c r="F99148" s="2" t="s">
        <v>2187</v>
      </c>
      <c r="G99148" s="7">
        <v>46253.46875</v>
      </c>
    </row>
    <row r="99149" spans="1:7" x14ac:dyDescent="0.25">
      <c r="A99149" s="1">
        <v>940871</v>
      </c>
      <c r="B99149" s="1">
        <v>2026</v>
      </c>
      <c r="C99149" s="1">
        <v>2249077</v>
      </c>
      <c r="D99149" s="1" t="s">
        <v>7</v>
      </c>
      <c r="E99149" s="1" t="s">
        <v>8</v>
      </c>
      <c r="F99149" s="1" t="s">
        <v>63</v>
      </c>
      <c r="G99149" s="6">
        <v>46253.46875</v>
      </c>
    </row>
    <row r="99150" spans="1:7" x14ac:dyDescent="0.25">
      <c r="A99150" s="2">
        <v>958738</v>
      </c>
      <c r="B99150" s="2">
        <v>2026</v>
      </c>
      <c r="C99150" s="2">
        <v>2239284</v>
      </c>
      <c r="D99150" s="2" t="s">
        <v>27</v>
      </c>
      <c r="E99150" s="2" t="s">
        <v>8</v>
      </c>
      <c r="F99150" s="2" t="s">
        <v>62</v>
      </c>
      <c r="G99150" s="7">
        <v>46253.46875</v>
      </c>
    </row>
    <row r="99151" spans="1:7" x14ac:dyDescent="0.25">
      <c r="A99151" s="1">
        <v>968452</v>
      </c>
      <c r="B99151" s="1">
        <v>2026</v>
      </c>
      <c r="C99151" s="1">
        <v>2239350</v>
      </c>
      <c r="D99151" s="1" t="s">
        <v>7</v>
      </c>
      <c r="E99151" s="1" t="s">
        <v>8</v>
      </c>
      <c r="F99151" s="1" t="s">
        <v>62</v>
      </c>
      <c r="G99151" s="6">
        <v>46253.46875</v>
      </c>
    </row>
    <row r="99152" spans="1:7" x14ac:dyDescent="0.25">
      <c r="A99152" s="2">
        <v>968591</v>
      </c>
      <c r="B99152" s="2">
        <v>2026</v>
      </c>
      <c r="C99152" s="2">
        <v>2265683</v>
      </c>
      <c r="D99152" s="2" t="s">
        <v>28</v>
      </c>
      <c r="E99152" s="2" t="s">
        <v>8</v>
      </c>
      <c r="F99152" s="2" t="s">
        <v>2187</v>
      </c>
      <c r="G99152" s="7">
        <v>46253.46875</v>
      </c>
    </row>
    <row r="99153" spans="1:7" x14ac:dyDescent="0.25">
      <c r="A99153" s="1">
        <v>968595</v>
      </c>
      <c r="B99153" s="1">
        <v>2026</v>
      </c>
      <c r="C99153" s="1">
        <v>2265687</v>
      </c>
      <c r="D99153" s="1" t="s">
        <v>28</v>
      </c>
      <c r="E99153" s="1" t="s">
        <v>8</v>
      </c>
      <c r="F99153" s="1" t="s">
        <v>2187</v>
      </c>
      <c r="G99153" s="6">
        <v>46253.46875</v>
      </c>
    </row>
    <row r="99154" spans="1:7" x14ac:dyDescent="0.25">
      <c r="A99154" s="2">
        <v>968621</v>
      </c>
      <c r="B99154" s="2">
        <v>2026</v>
      </c>
      <c r="C99154" s="2">
        <v>2265711</v>
      </c>
      <c r="D99154" s="2" t="s">
        <v>28</v>
      </c>
      <c r="E99154" s="2" t="s">
        <v>8</v>
      </c>
      <c r="F99154" s="2" t="s">
        <v>2187</v>
      </c>
      <c r="G99154" s="7">
        <v>46253.46875</v>
      </c>
    </row>
    <row r="99155" spans="1:7" x14ac:dyDescent="0.25">
      <c r="A99155" s="1">
        <v>968622</v>
      </c>
      <c r="B99155" s="1">
        <v>2026</v>
      </c>
      <c r="C99155" s="1">
        <v>2265712</v>
      </c>
      <c r="D99155" s="1" t="s">
        <v>28</v>
      </c>
      <c r="E99155" s="1" t="s">
        <v>8</v>
      </c>
      <c r="F99155" s="1" t="s">
        <v>2187</v>
      </c>
      <c r="G99155" s="6">
        <v>46253.46875</v>
      </c>
    </row>
    <row r="99156" spans="1:7" x14ac:dyDescent="0.25">
      <c r="A99156" s="2">
        <v>981280</v>
      </c>
      <c r="B99156" s="2">
        <v>2026</v>
      </c>
      <c r="C99156" s="2">
        <v>2224596</v>
      </c>
      <c r="D99156" s="2" t="s">
        <v>28</v>
      </c>
      <c r="E99156" s="2" t="s">
        <v>8</v>
      </c>
      <c r="F99156" s="2" t="s">
        <v>2187</v>
      </c>
      <c r="G99156" s="7">
        <v>46253.46875</v>
      </c>
    </row>
    <row r="99157" spans="1:7" x14ac:dyDescent="0.25">
      <c r="A99157" s="1">
        <v>994620</v>
      </c>
      <c r="B99157" s="1">
        <v>2026</v>
      </c>
      <c r="C99157" s="1">
        <v>2224626</v>
      </c>
      <c r="D99157" s="1" t="s">
        <v>28</v>
      </c>
      <c r="E99157" s="1" t="s">
        <v>8</v>
      </c>
      <c r="F99157" s="1" t="s">
        <v>2187</v>
      </c>
      <c r="G99157" s="6">
        <v>46253.46875</v>
      </c>
    </row>
    <row r="99158" spans="1:7" x14ac:dyDescent="0.25">
      <c r="A99158" s="2">
        <v>994671</v>
      </c>
      <c r="B99158" s="2">
        <v>2026</v>
      </c>
      <c r="C99158" s="2">
        <v>2224683</v>
      </c>
      <c r="D99158" s="2" t="s">
        <v>28</v>
      </c>
      <c r="E99158" s="2" t="s">
        <v>8</v>
      </c>
      <c r="F99158" s="2" t="s">
        <v>2187</v>
      </c>
      <c r="G99158" s="7">
        <v>46253.46875</v>
      </c>
    </row>
    <row r="99159" spans="1:7" x14ac:dyDescent="0.25">
      <c r="A99159" s="1">
        <v>994683</v>
      </c>
      <c r="B99159" s="1">
        <v>2026</v>
      </c>
      <c r="C99159" s="1">
        <v>2224695</v>
      </c>
      <c r="D99159" s="1" t="s">
        <v>28</v>
      </c>
      <c r="E99159" s="1" t="s">
        <v>8</v>
      </c>
      <c r="F99159" s="1" t="s">
        <v>2187</v>
      </c>
      <c r="G99159" s="6">
        <v>46253.46875</v>
      </c>
    </row>
    <row r="99160" spans="1:7" x14ac:dyDescent="0.25">
      <c r="A99160" s="2">
        <v>995285</v>
      </c>
      <c r="B99160" s="2">
        <v>2026</v>
      </c>
      <c r="C99160" s="2">
        <v>2209684</v>
      </c>
      <c r="D99160" s="2" t="s">
        <v>7</v>
      </c>
      <c r="E99160" s="2" t="s">
        <v>8</v>
      </c>
      <c r="F99160" s="2" t="s">
        <v>15</v>
      </c>
      <c r="G99160" s="7">
        <v>46253.46875</v>
      </c>
    </row>
    <row r="99161" spans="1:7" x14ac:dyDescent="0.25">
      <c r="A99161" s="1">
        <v>1000602</v>
      </c>
      <c r="B99161" s="1">
        <v>2026</v>
      </c>
      <c r="C99161" s="1">
        <v>2224708</v>
      </c>
      <c r="D99161" s="1" t="s">
        <v>7</v>
      </c>
      <c r="E99161" s="1" t="s">
        <v>8</v>
      </c>
      <c r="F99161" s="1" t="s">
        <v>2187</v>
      </c>
      <c r="G99161" s="6">
        <v>46253.46875</v>
      </c>
    </row>
    <row r="99162" spans="1:7" x14ac:dyDescent="0.25">
      <c r="A99162" s="2">
        <v>757164</v>
      </c>
      <c r="B99162" s="2">
        <v>2026</v>
      </c>
      <c r="C99162" s="2">
        <v>2254984</v>
      </c>
      <c r="D99162" s="2" t="s">
        <v>28</v>
      </c>
      <c r="E99162" s="2" t="s">
        <v>8</v>
      </c>
      <c r="F99162" s="2" t="s">
        <v>19</v>
      </c>
      <c r="G99162" s="7">
        <v>46253.479166666664</v>
      </c>
    </row>
    <row r="99163" spans="1:7" x14ac:dyDescent="0.25">
      <c r="A99163" s="1">
        <v>830176</v>
      </c>
      <c r="B99163" s="1">
        <v>2026</v>
      </c>
      <c r="C99163" s="1">
        <v>2201585</v>
      </c>
      <c r="D99163" s="1" t="s">
        <v>7</v>
      </c>
      <c r="E99163" s="1" t="s">
        <v>8</v>
      </c>
      <c r="F99163" s="1" t="s">
        <v>19</v>
      </c>
      <c r="G99163" s="6">
        <v>46253.479166666664</v>
      </c>
    </row>
    <row r="99164" spans="1:7" x14ac:dyDescent="0.25">
      <c r="A99164" s="2">
        <v>841654</v>
      </c>
      <c r="B99164" s="2">
        <v>2026</v>
      </c>
      <c r="C99164" s="2">
        <v>2201619</v>
      </c>
      <c r="D99164" s="2" t="s">
        <v>7</v>
      </c>
      <c r="E99164" s="2" t="s">
        <v>8</v>
      </c>
      <c r="F99164" s="2" t="s">
        <v>19</v>
      </c>
      <c r="G99164" s="7">
        <v>46253.479166666664</v>
      </c>
    </row>
    <row r="99165" spans="1:7" x14ac:dyDescent="0.25">
      <c r="A99165" s="1">
        <v>849034</v>
      </c>
      <c r="B99165" s="1">
        <v>2026</v>
      </c>
      <c r="C99165" s="1">
        <v>2201656</v>
      </c>
      <c r="D99165" s="1" t="s">
        <v>7</v>
      </c>
      <c r="E99165" s="1" t="s">
        <v>8</v>
      </c>
      <c r="F99165" s="1" t="s">
        <v>19</v>
      </c>
      <c r="G99165" s="6">
        <v>46253.479166666664</v>
      </c>
    </row>
    <row r="99166" spans="1:7" x14ac:dyDescent="0.25">
      <c r="A99166" s="2">
        <v>858959</v>
      </c>
      <c r="B99166" s="2">
        <v>2026</v>
      </c>
      <c r="C99166" s="2">
        <v>2194430</v>
      </c>
      <c r="D99166" s="2" t="s">
        <v>7</v>
      </c>
      <c r="E99166" s="2" t="s">
        <v>8</v>
      </c>
      <c r="F99166" s="2" t="s">
        <v>8590</v>
      </c>
      <c r="G99166" s="7">
        <v>46253.479166666664</v>
      </c>
    </row>
    <row r="99167" spans="1:7" x14ac:dyDescent="0.25">
      <c r="A99167" s="1">
        <v>892189</v>
      </c>
      <c r="B99167" s="1">
        <v>2026</v>
      </c>
      <c r="C99167" s="1">
        <v>2224430</v>
      </c>
      <c r="D99167" s="1" t="s">
        <v>7</v>
      </c>
      <c r="E99167" s="1" t="s">
        <v>8</v>
      </c>
      <c r="F99167" s="1" t="s">
        <v>2187</v>
      </c>
      <c r="G99167" s="6">
        <v>46253.479166666664</v>
      </c>
    </row>
    <row r="99168" spans="1:7" x14ac:dyDescent="0.25">
      <c r="A99168" s="2">
        <v>892211</v>
      </c>
      <c r="B99168" s="2">
        <v>2026</v>
      </c>
      <c r="C99168" s="2">
        <v>2224455</v>
      </c>
      <c r="D99168" s="2" t="s">
        <v>7</v>
      </c>
      <c r="E99168" s="2" t="s">
        <v>8</v>
      </c>
      <c r="F99168" s="2" t="s">
        <v>2187</v>
      </c>
      <c r="G99168" s="7">
        <v>46253.479166666664</v>
      </c>
    </row>
    <row r="99169" spans="1:7" x14ac:dyDescent="0.25">
      <c r="A99169" s="1">
        <v>892224</v>
      </c>
      <c r="B99169" s="1">
        <v>2026</v>
      </c>
      <c r="C99169" s="1">
        <v>2224468</v>
      </c>
      <c r="D99169" s="1" t="s">
        <v>7</v>
      </c>
      <c r="E99169" s="1" t="s">
        <v>8</v>
      </c>
      <c r="F99169" s="1" t="s">
        <v>2187</v>
      </c>
      <c r="G99169" s="6">
        <v>46253.479166666664</v>
      </c>
    </row>
    <row r="99170" spans="1:7" x14ac:dyDescent="0.25">
      <c r="A99170" s="2">
        <v>892272</v>
      </c>
      <c r="B99170" s="2">
        <v>2026</v>
      </c>
      <c r="C99170" s="2">
        <v>2224517</v>
      </c>
      <c r="D99170" s="2" t="s">
        <v>7</v>
      </c>
      <c r="E99170" s="2" t="s">
        <v>8</v>
      </c>
      <c r="F99170" s="2" t="s">
        <v>2187</v>
      </c>
      <c r="G99170" s="7">
        <v>46253.479166666664</v>
      </c>
    </row>
    <row r="99171" spans="1:7" x14ac:dyDescent="0.25">
      <c r="A99171" s="1">
        <v>925898</v>
      </c>
      <c r="B99171" s="1">
        <v>2026</v>
      </c>
      <c r="C99171" s="1">
        <v>2201933</v>
      </c>
      <c r="D99171" s="1" t="s">
        <v>7</v>
      </c>
      <c r="E99171" s="1" t="s">
        <v>8</v>
      </c>
      <c r="F99171" s="1" t="s">
        <v>19</v>
      </c>
      <c r="G99171" s="6">
        <v>46253.479166666664</v>
      </c>
    </row>
    <row r="99172" spans="1:7" x14ac:dyDescent="0.25">
      <c r="A99172" s="2">
        <v>930604</v>
      </c>
      <c r="B99172" s="2">
        <v>2026</v>
      </c>
      <c r="C99172" s="2">
        <v>2224529</v>
      </c>
      <c r="D99172" s="2" t="s">
        <v>7</v>
      </c>
      <c r="E99172" s="2" t="s">
        <v>8</v>
      </c>
      <c r="F99172" s="2" t="s">
        <v>2187</v>
      </c>
      <c r="G99172" s="7">
        <v>46253.479166666664</v>
      </c>
    </row>
    <row r="99173" spans="1:7" x14ac:dyDescent="0.25">
      <c r="A99173" s="1">
        <v>968498</v>
      </c>
      <c r="B99173" s="1">
        <v>2026</v>
      </c>
      <c r="C99173" s="1">
        <v>2224544</v>
      </c>
      <c r="D99173" s="1" t="s">
        <v>7</v>
      </c>
      <c r="E99173" s="1" t="s">
        <v>8</v>
      </c>
      <c r="F99173" s="1" t="s">
        <v>2187</v>
      </c>
      <c r="G99173" s="6">
        <v>46253.479166666664</v>
      </c>
    </row>
    <row r="99174" spans="1:7" x14ac:dyDescent="0.25">
      <c r="A99174" s="2">
        <v>968506</v>
      </c>
      <c r="B99174" s="2">
        <v>2026</v>
      </c>
      <c r="C99174" s="2">
        <v>2265622</v>
      </c>
      <c r="D99174" s="2" t="s">
        <v>28</v>
      </c>
      <c r="E99174" s="2" t="s">
        <v>8</v>
      </c>
      <c r="F99174" s="2" t="s">
        <v>2187</v>
      </c>
      <c r="G99174" s="7">
        <v>46253.479166666664</v>
      </c>
    </row>
    <row r="99175" spans="1:7" x14ac:dyDescent="0.25">
      <c r="A99175" s="1">
        <v>968574</v>
      </c>
      <c r="B99175" s="1">
        <v>2026</v>
      </c>
      <c r="C99175" s="1">
        <v>2265670</v>
      </c>
      <c r="D99175" s="1" t="s">
        <v>28</v>
      </c>
      <c r="E99175" s="1" t="s">
        <v>8</v>
      </c>
      <c r="F99175" s="1" t="s">
        <v>2187</v>
      </c>
      <c r="G99175" s="6">
        <v>46253.479166666664</v>
      </c>
    </row>
    <row r="99176" spans="1:7" x14ac:dyDescent="0.25">
      <c r="A99176" s="2">
        <v>968583</v>
      </c>
      <c r="B99176" s="2">
        <v>2026</v>
      </c>
      <c r="C99176" s="2">
        <v>2265679</v>
      </c>
      <c r="D99176" s="2" t="s">
        <v>28</v>
      </c>
      <c r="E99176" s="2" t="s">
        <v>8</v>
      </c>
      <c r="F99176" s="2" t="s">
        <v>2187</v>
      </c>
      <c r="G99176" s="7">
        <v>46253.479166666664</v>
      </c>
    </row>
    <row r="99177" spans="1:7" x14ac:dyDescent="0.25">
      <c r="A99177" s="1">
        <v>968620</v>
      </c>
      <c r="B99177" s="1">
        <v>2026</v>
      </c>
      <c r="C99177" s="1">
        <v>2265710</v>
      </c>
      <c r="D99177" s="1" t="s">
        <v>28</v>
      </c>
      <c r="E99177" s="1" t="s">
        <v>8</v>
      </c>
      <c r="F99177" s="1" t="s">
        <v>2187</v>
      </c>
      <c r="G99177" s="6">
        <v>46253.479166666664</v>
      </c>
    </row>
    <row r="99178" spans="1:7" x14ac:dyDescent="0.25">
      <c r="A99178" s="2">
        <v>981263</v>
      </c>
      <c r="B99178" s="2">
        <v>2026</v>
      </c>
      <c r="C99178" s="2">
        <v>2224579</v>
      </c>
      <c r="D99178" s="2" t="s">
        <v>28</v>
      </c>
      <c r="E99178" s="2" t="s">
        <v>8</v>
      </c>
      <c r="F99178" s="2" t="s">
        <v>2187</v>
      </c>
      <c r="G99178" s="7">
        <v>46253.479166666664</v>
      </c>
    </row>
    <row r="99179" spans="1:7" x14ac:dyDescent="0.25">
      <c r="A99179" s="1">
        <v>981269</v>
      </c>
      <c r="B99179" s="1">
        <v>2026</v>
      </c>
      <c r="C99179" s="1">
        <v>2224585</v>
      </c>
      <c r="D99179" s="1" t="s">
        <v>28</v>
      </c>
      <c r="E99179" s="1" t="s">
        <v>8</v>
      </c>
      <c r="F99179" s="1" t="s">
        <v>2187</v>
      </c>
      <c r="G99179" s="6">
        <v>46253.479166666664</v>
      </c>
    </row>
    <row r="99180" spans="1:7" x14ac:dyDescent="0.25">
      <c r="A99180" s="2">
        <v>981285</v>
      </c>
      <c r="B99180" s="2">
        <v>2026</v>
      </c>
      <c r="C99180" s="2">
        <v>2224601</v>
      </c>
      <c r="D99180" s="2" t="s">
        <v>28</v>
      </c>
      <c r="E99180" s="2" t="s">
        <v>8</v>
      </c>
      <c r="F99180" s="2" t="s">
        <v>2187</v>
      </c>
      <c r="G99180" s="7">
        <v>46253.479166666664</v>
      </c>
    </row>
    <row r="99181" spans="1:7" x14ac:dyDescent="0.25">
      <c r="A99181" s="1">
        <v>994678</v>
      </c>
      <c r="B99181" s="1">
        <v>2026</v>
      </c>
      <c r="C99181" s="1">
        <v>2224690</v>
      </c>
      <c r="D99181" s="1" t="s">
        <v>28</v>
      </c>
      <c r="E99181" s="1" t="s">
        <v>8</v>
      </c>
      <c r="F99181" s="1" t="s">
        <v>2187</v>
      </c>
      <c r="G99181" s="6">
        <v>46253.479166666664</v>
      </c>
    </row>
    <row r="99182" spans="1:7" x14ac:dyDescent="0.25">
      <c r="A99182" s="2">
        <v>314683</v>
      </c>
      <c r="B99182" s="2">
        <v>2026</v>
      </c>
      <c r="C99182" s="2">
        <v>2198339</v>
      </c>
      <c r="D99182" s="2" t="s">
        <v>7</v>
      </c>
      <c r="E99182" s="2" t="s">
        <v>8</v>
      </c>
      <c r="F99182" s="2" t="s">
        <v>19</v>
      </c>
      <c r="G99182" s="7">
        <v>46253.479166666664</v>
      </c>
    </row>
    <row r="99183" spans="1:7" x14ac:dyDescent="0.25">
      <c r="A99183" s="1">
        <v>317142</v>
      </c>
      <c r="B99183" s="1">
        <v>2026</v>
      </c>
      <c r="C99183" s="1">
        <v>2198363</v>
      </c>
      <c r="D99183" s="1" t="s">
        <v>7</v>
      </c>
      <c r="E99183" s="1" t="s">
        <v>8</v>
      </c>
      <c r="F99183" s="1" t="s">
        <v>19</v>
      </c>
      <c r="G99183" s="6">
        <v>46253.479166666664</v>
      </c>
    </row>
    <row r="99184" spans="1:7" x14ac:dyDescent="0.25">
      <c r="A99184" s="2">
        <v>523215</v>
      </c>
      <c r="B99184" s="2">
        <v>2026</v>
      </c>
      <c r="C99184" s="2">
        <v>2200972</v>
      </c>
      <c r="D99184" s="2" t="s">
        <v>7</v>
      </c>
      <c r="E99184" s="2" t="s">
        <v>8</v>
      </c>
      <c r="F99184" s="2" t="s">
        <v>19</v>
      </c>
      <c r="G99184" s="7">
        <v>46253.479166666664</v>
      </c>
    </row>
    <row r="99185" spans="1:7" x14ac:dyDescent="0.25">
      <c r="A99185" s="1">
        <v>567645</v>
      </c>
      <c r="B99185" s="1">
        <v>2026</v>
      </c>
      <c r="C99185" s="1">
        <v>2201133</v>
      </c>
      <c r="D99185" s="1" t="s">
        <v>7</v>
      </c>
      <c r="E99185" s="1" t="s">
        <v>8</v>
      </c>
      <c r="F99185" s="1" t="s">
        <v>19</v>
      </c>
      <c r="G99185" s="6">
        <v>46253.479166666664</v>
      </c>
    </row>
    <row r="99186" spans="1:7" x14ac:dyDescent="0.25">
      <c r="A99186" s="2">
        <v>568199</v>
      </c>
      <c r="B99186" s="2">
        <v>2026</v>
      </c>
      <c r="C99186" s="2">
        <v>2201137</v>
      </c>
      <c r="D99186" s="2" t="s">
        <v>7</v>
      </c>
      <c r="E99186" s="2" t="s">
        <v>8</v>
      </c>
      <c r="F99186" s="2" t="s">
        <v>19</v>
      </c>
      <c r="G99186" s="7">
        <v>46253.479166666664</v>
      </c>
    </row>
    <row r="99187" spans="1:7" x14ac:dyDescent="0.25">
      <c r="A99187" s="1">
        <v>170073</v>
      </c>
      <c r="B99187" s="1">
        <v>2026</v>
      </c>
      <c r="C99187" s="1">
        <v>2196706</v>
      </c>
      <c r="D99187" s="1" t="s">
        <v>7</v>
      </c>
      <c r="E99187" s="1" t="s">
        <v>8</v>
      </c>
      <c r="F99187" s="1" t="s">
        <v>19</v>
      </c>
      <c r="G99187" s="6">
        <v>46253.479166666664</v>
      </c>
    </row>
    <row r="99188" spans="1:7" x14ac:dyDescent="0.25">
      <c r="A99188" s="2">
        <v>256753</v>
      </c>
      <c r="B99188" s="2">
        <v>2026</v>
      </c>
      <c r="C99188" s="2">
        <v>2197763</v>
      </c>
      <c r="D99188" s="2" t="s">
        <v>7</v>
      </c>
      <c r="E99188" s="2" t="s">
        <v>8</v>
      </c>
      <c r="F99188" s="2" t="s">
        <v>19</v>
      </c>
      <c r="G99188" s="7">
        <v>46253.479166666664</v>
      </c>
    </row>
    <row r="99189" spans="1:7" x14ac:dyDescent="0.25">
      <c r="A99189" s="1">
        <v>264048</v>
      </c>
      <c r="B99189" s="1">
        <v>2026</v>
      </c>
      <c r="C99189" s="1">
        <v>2197833</v>
      </c>
      <c r="D99189" s="1" t="s">
        <v>16</v>
      </c>
      <c r="E99189" s="1" t="s">
        <v>8</v>
      </c>
      <c r="F99189" s="1" t="s">
        <v>19</v>
      </c>
      <c r="G99189" s="6">
        <v>46253.479166666664</v>
      </c>
    </row>
    <row r="99190" spans="1:7" x14ac:dyDescent="0.25">
      <c r="A99190" s="2">
        <v>272975</v>
      </c>
      <c r="B99190" s="2">
        <v>2026</v>
      </c>
      <c r="C99190" s="2">
        <v>2197912</v>
      </c>
      <c r="D99190" s="2" t="s">
        <v>7</v>
      </c>
      <c r="E99190" s="2" t="s">
        <v>8</v>
      </c>
      <c r="F99190" s="2" t="s">
        <v>19</v>
      </c>
      <c r="G99190" s="7">
        <v>46253.479166666664</v>
      </c>
    </row>
    <row r="99191" spans="1:7" x14ac:dyDescent="0.25">
      <c r="A99191" s="1">
        <v>279969</v>
      </c>
      <c r="B99191" s="1">
        <v>2026</v>
      </c>
      <c r="C99191" s="1">
        <v>2058308</v>
      </c>
      <c r="D99191" s="1" t="s">
        <v>7</v>
      </c>
      <c r="E99191" s="1" t="s">
        <v>8</v>
      </c>
      <c r="F99191" s="1" t="s">
        <v>19</v>
      </c>
      <c r="G99191" s="6">
        <v>46253.479166666664</v>
      </c>
    </row>
    <row r="99192" spans="1:7" x14ac:dyDescent="0.25">
      <c r="A99192" s="2">
        <v>143811</v>
      </c>
      <c r="B99192" s="2">
        <v>2026</v>
      </c>
      <c r="C99192" s="2">
        <v>2234644</v>
      </c>
      <c r="D99192" s="2" t="s">
        <v>7</v>
      </c>
      <c r="E99192" s="2" t="s">
        <v>8</v>
      </c>
      <c r="F99192" s="2" t="s">
        <v>62</v>
      </c>
      <c r="G99192" s="7">
        <v>46253.53125</v>
      </c>
    </row>
    <row r="99193" spans="1:7" x14ac:dyDescent="0.25">
      <c r="A99193" s="1">
        <v>184034</v>
      </c>
      <c r="B99193" s="1">
        <v>2026</v>
      </c>
      <c r="C99193" s="1">
        <v>2255607</v>
      </c>
      <c r="D99193" s="1" t="s">
        <v>7</v>
      </c>
      <c r="E99193" s="1" t="s">
        <v>8</v>
      </c>
      <c r="F99193" s="1" t="s">
        <v>70</v>
      </c>
      <c r="G99193" s="6">
        <v>46253.53125</v>
      </c>
    </row>
    <row r="99194" spans="1:7" x14ac:dyDescent="0.25">
      <c r="A99194" s="2">
        <v>209039</v>
      </c>
      <c r="B99194" s="2">
        <v>2026</v>
      </c>
      <c r="C99194" s="2">
        <v>2173143</v>
      </c>
      <c r="D99194" s="2" t="s">
        <v>7</v>
      </c>
      <c r="E99194" s="2" t="s">
        <v>8</v>
      </c>
      <c r="F99194" s="2" t="s">
        <v>70</v>
      </c>
      <c r="G99194" s="7">
        <v>46253.53125</v>
      </c>
    </row>
    <row r="99195" spans="1:7" x14ac:dyDescent="0.25">
      <c r="A99195" s="1">
        <v>213900</v>
      </c>
      <c r="B99195" s="1">
        <v>2026</v>
      </c>
      <c r="C99195" s="1">
        <v>2202160</v>
      </c>
      <c r="D99195" s="1" t="s">
        <v>7</v>
      </c>
      <c r="E99195" s="1" t="s">
        <v>8</v>
      </c>
      <c r="F99195" s="1" t="s">
        <v>15</v>
      </c>
      <c r="G99195" s="6">
        <v>46253.53125</v>
      </c>
    </row>
    <row r="99196" spans="1:7" x14ac:dyDescent="0.25">
      <c r="A99196" s="2">
        <v>230118</v>
      </c>
      <c r="B99196" s="2">
        <v>2026</v>
      </c>
      <c r="C99196" s="2">
        <v>2118373</v>
      </c>
      <c r="D99196" s="2" t="s">
        <v>7</v>
      </c>
      <c r="E99196" s="2" t="s">
        <v>8</v>
      </c>
      <c r="F99196" s="2" t="s">
        <v>62</v>
      </c>
      <c r="G99196" s="7">
        <v>46253.53125</v>
      </c>
    </row>
    <row r="99197" spans="1:7" x14ac:dyDescent="0.25">
      <c r="A99197" s="1">
        <v>275831</v>
      </c>
      <c r="B99197" s="1">
        <v>2026</v>
      </c>
      <c r="C99197" s="1">
        <v>2173518</v>
      </c>
      <c r="D99197" s="1" t="s">
        <v>7</v>
      </c>
      <c r="E99197" s="1" t="s">
        <v>8</v>
      </c>
      <c r="F99197" s="1" t="s">
        <v>70</v>
      </c>
      <c r="G99197" s="6">
        <v>46253.53125</v>
      </c>
    </row>
    <row r="99198" spans="1:7" x14ac:dyDescent="0.25">
      <c r="A99198" s="2">
        <v>278586</v>
      </c>
      <c r="B99198" s="2">
        <v>2026</v>
      </c>
      <c r="C99198" s="2">
        <v>2235582</v>
      </c>
      <c r="D99198" s="2" t="s">
        <v>7</v>
      </c>
      <c r="E99198" s="2" t="s">
        <v>8</v>
      </c>
      <c r="F99198" s="2" t="s">
        <v>62</v>
      </c>
      <c r="G99198" s="7">
        <v>46253.53125</v>
      </c>
    </row>
    <row r="99199" spans="1:7" x14ac:dyDescent="0.25">
      <c r="A99199" s="1">
        <v>293165</v>
      </c>
      <c r="B99199" s="1">
        <v>2026</v>
      </c>
      <c r="C99199" s="1">
        <v>2173607</v>
      </c>
      <c r="D99199" s="1" t="s">
        <v>7</v>
      </c>
      <c r="E99199" s="1" t="s">
        <v>8</v>
      </c>
      <c r="F99199" s="1" t="s">
        <v>70</v>
      </c>
      <c r="G99199" s="6">
        <v>46253.53125</v>
      </c>
    </row>
    <row r="99200" spans="1:7" x14ac:dyDescent="0.25">
      <c r="A99200" s="2">
        <v>323402</v>
      </c>
      <c r="B99200" s="2">
        <v>2026</v>
      </c>
      <c r="C99200" s="2">
        <v>2246405</v>
      </c>
      <c r="D99200" s="2" t="s">
        <v>7</v>
      </c>
      <c r="E99200" s="2" t="s">
        <v>8</v>
      </c>
      <c r="F99200" s="2" t="s">
        <v>63</v>
      </c>
      <c r="G99200" s="7">
        <v>46253.53125</v>
      </c>
    </row>
    <row r="99201" spans="1:7" x14ac:dyDescent="0.25">
      <c r="A99201" s="1">
        <v>326094</v>
      </c>
      <c r="B99201" s="1">
        <v>2026</v>
      </c>
      <c r="C99201" s="1">
        <v>2246438</v>
      </c>
      <c r="D99201" s="1" t="s">
        <v>7</v>
      </c>
      <c r="E99201" s="1" t="s">
        <v>8</v>
      </c>
      <c r="F99201" s="1" t="s">
        <v>63</v>
      </c>
      <c r="G99201" s="6">
        <v>46253.53125</v>
      </c>
    </row>
    <row r="99202" spans="1:7" x14ac:dyDescent="0.25">
      <c r="A99202" s="2">
        <v>329250</v>
      </c>
      <c r="B99202" s="2">
        <v>2026</v>
      </c>
      <c r="C99202" s="2">
        <v>2186567</v>
      </c>
      <c r="D99202" s="2" t="s">
        <v>7</v>
      </c>
      <c r="E99202" s="2" t="s">
        <v>8</v>
      </c>
      <c r="F99202" s="2" t="s">
        <v>15</v>
      </c>
      <c r="G99202" s="7">
        <v>46253.53125</v>
      </c>
    </row>
    <row r="99203" spans="1:7" x14ac:dyDescent="0.25">
      <c r="A99203" s="1">
        <v>331089</v>
      </c>
      <c r="B99203" s="1">
        <v>2026</v>
      </c>
      <c r="C99203" s="1">
        <v>2246496</v>
      </c>
      <c r="D99203" s="1" t="s">
        <v>7</v>
      </c>
      <c r="E99203" s="1" t="s">
        <v>8</v>
      </c>
      <c r="F99203" s="1" t="s">
        <v>63</v>
      </c>
      <c r="G99203" s="6">
        <v>46253.53125</v>
      </c>
    </row>
    <row r="99204" spans="1:7" x14ac:dyDescent="0.25">
      <c r="A99204" s="2">
        <v>333991</v>
      </c>
      <c r="B99204" s="2">
        <v>2026</v>
      </c>
      <c r="C99204" s="2">
        <v>2236068</v>
      </c>
      <c r="D99204" s="2" t="s">
        <v>7</v>
      </c>
      <c r="E99204" s="2" t="s">
        <v>8</v>
      </c>
      <c r="F99204" s="2" t="s">
        <v>62</v>
      </c>
      <c r="G99204" s="7">
        <v>46253.53125</v>
      </c>
    </row>
    <row r="99205" spans="1:7" x14ac:dyDescent="0.25">
      <c r="A99205" s="1">
        <v>375326</v>
      </c>
      <c r="B99205" s="1">
        <v>2026</v>
      </c>
      <c r="C99205" s="1">
        <v>2236363</v>
      </c>
      <c r="D99205" s="1" t="s">
        <v>7</v>
      </c>
      <c r="E99205" s="1" t="s">
        <v>8</v>
      </c>
      <c r="F99205" s="1" t="s">
        <v>62</v>
      </c>
      <c r="G99205" s="6">
        <v>46253.53125</v>
      </c>
    </row>
    <row r="99206" spans="1:7" x14ac:dyDescent="0.25">
      <c r="A99206" s="2">
        <v>460218</v>
      </c>
      <c r="B99206" s="2">
        <v>2026</v>
      </c>
      <c r="C99206" s="2">
        <v>2208503</v>
      </c>
      <c r="D99206" s="2" t="s">
        <v>7</v>
      </c>
      <c r="E99206" s="2" t="s">
        <v>8</v>
      </c>
      <c r="F99206" s="2" t="s">
        <v>8590</v>
      </c>
      <c r="G99206" s="7">
        <v>46253.53125</v>
      </c>
    </row>
    <row r="99207" spans="1:7" x14ac:dyDescent="0.25">
      <c r="A99207" s="1">
        <v>481310</v>
      </c>
      <c r="B99207" s="1">
        <v>2026</v>
      </c>
      <c r="C99207" s="1">
        <v>2140596</v>
      </c>
      <c r="D99207" s="1" t="s">
        <v>7</v>
      </c>
      <c r="E99207" s="1" t="s">
        <v>8</v>
      </c>
      <c r="F99207" s="1" t="s">
        <v>8590</v>
      </c>
      <c r="G99207" s="6">
        <v>46253.53125</v>
      </c>
    </row>
    <row r="99208" spans="1:7" x14ac:dyDescent="0.25">
      <c r="A99208" s="2">
        <v>483809</v>
      </c>
      <c r="B99208" s="2">
        <v>2026</v>
      </c>
      <c r="C99208" s="2">
        <v>2187344</v>
      </c>
      <c r="D99208" s="2" t="s">
        <v>7</v>
      </c>
      <c r="E99208" s="2" t="s">
        <v>8</v>
      </c>
      <c r="F99208" s="2" t="s">
        <v>15</v>
      </c>
      <c r="G99208" s="7">
        <v>46253.53125</v>
      </c>
    </row>
    <row r="99209" spans="1:7" x14ac:dyDescent="0.25">
      <c r="A99209" s="1">
        <v>504474</v>
      </c>
      <c r="B99209" s="1">
        <v>2026</v>
      </c>
      <c r="C99209" s="1">
        <v>2236789</v>
      </c>
      <c r="D99209" s="1" t="s">
        <v>7</v>
      </c>
      <c r="E99209" s="1" t="s">
        <v>8</v>
      </c>
      <c r="F99209" s="1" t="s">
        <v>62</v>
      </c>
      <c r="G99209" s="6">
        <v>46253.53125</v>
      </c>
    </row>
    <row r="99210" spans="1:7" x14ac:dyDescent="0.25">
      <c r="A99210" s="2">
        <v>545502</v>
      </c>
      <c r="B99210" s="2">
        <v>2026</v>
      </c>
      <c r="C99210" s="2">
        <v>2217299</v>
      </c>
      <c r="D99210" s="2" t="s">
        <v>7</v>
      </c>
      <c r="E99210" s="2" t="s">
        <v>8</v>
      </c>
      <c r="F99210" s="2" t="s">
        <v>15</v>
      </c>
      <c r="G99210" s="7">
        <v>46253.53125</v>
      </c>
    </row>
    <row r="99211" spans="1:7" x14ac:dyDescent="0.25">
      <c r="A99211" s="1">
        <v>554854</v>
      </c>
      <c r="B99211" s="1">
        <v>2026</v>
      </c>
      <c r="C99211" s="1">
        <v>2175306</v>
      </c>
      <c r="D99211" s="1" t="s">
        <v>7</v>
      </c>
      <c r="E99211" s="1" t="s">
        <v>8</v>
      </c>
      <c r="F99211" s="1" t="s">
        <v>70</v>
      </c>
      <c r="G99211" s="6">
        <v>46253.53125</v>
      </c>
    </row>
    <row r="99212" spans="1:7" x14ac:dyDescent="0.25">
      <c r="A99212" s="2">
        <v>556603</v>
      </c>
      <c r="B99212" s="2">
        <v>2026</v>
      </c>
      <c r="C99212" s="2">
        <v>2237122</v>
      </c>
      <c r="D99212" s="2" t="s">
        <v>7</v>
      </c>
      <c r="E99212" s="2" t="s">
        <v>8</v>
      </c>
      <c r="F99212" s="2" t="s">
        <v>62</v>
      </c>
      <c r="G99212" s="7">
        <v>46253.53125</v>
      </c>
    </row>
    <row r="99213" spans="1:7" x14ac:dyDescent="0.25">
      <c r="A99213" s="1">
        <v>572319</v>
      </c>
      <c r="B99213" s="1">
        <v>2026</v>
      </c>
      <c r="C99213" s="1">
        <v>2175390</v>
      </c>
      <c r="D99213" s="1" t="s">
        <v>7</v>
      </c>
      <c r="E99213" s="1" t="s">
        <v>8</v>
      </c>
      <c r="F99213" s="1" t="s">
        <v>70</v>
      </c>
      <c r="G99213" s="6">
        <v>46253.53125</v>
      </c>
    </row>
    <row r="99214" spans="1:7" x14ac:dyDescent="0.25">
      <c r="A99214" s="2">
        <v>576980</v>
      </c>
      <c r="B99214" s="2">
        <v>2026</v>
      </c>
      <c r="C99214" s="2">
        <v>2175424</v>
      </c>
      <c r="D99214" s="2" t="s">
        <v>7</v>
      </c>
      <c r="E99214" s="2" t="s">
        <v>8</v>
      </c>
      <c r="F99214" s="2" t="s">
        <v>70</v>
      </c>
      <c r="G99214" s="7">
        <v>46253.53125</v>
      </c>
    </row>
    <row r="99215" spans="1:7" x14ac:dyDescent="0.25">
      <c r="A99215" s="1">
        <v>697017</v>
      </c>
      <c r="B99215" s="1">
        <v>2026</v>
      </c>
      <c r="C99215" s="1">
        <v>2247754</v>
      </c>
      <c r="D99215" s="1" t="s">
        <v>7</v>
      </c>
      <c r="E99215" s="1" t="s">
        <v>8</v>
      </c>
      <c r="F99215" s="1" t="s">
        <v>63</v>
      </c>
      <c r="G99215" s="6">
        <v>46253.53125</v>
      </c>
    </row>
    <row r="99216" spans="1:7" x14ac:dyDescent="0.25">
      <c r="A99216" s="2">
        <v>732964</v>
      </c>
      <c r="B99216" s="2">
        <v>2026</v>
      </c>
      <c r="C99216" s="2">
        <v>2175695</v>
      </c>
      <c r="D99216" s="2" t="s">
        <v>7</v>
      </c>
      <c r="E99216" s="2" t="s">
        <v>8</v>
      </c>
      <c r="F99216" s="2" t="s">
        <v>70</v>
      </c>
      <c r="G99216" s="7">
        <v>46253.53125</v>
      </c>
    </row>
    <row r="99217" spans="1:7" x14ac:dyDescent="0.25">
      <c r="A99217" s="1">
        <v>737084</v>
      </c>
      <c r="B99217" s="1">
        <v>2026</v>
      </c>
      <c r="C99217" s="1">
        <v>2247992</v>
      </c>
      <c r="D99217" s="1" t="s">
        <v>7</v>
      </c>
      <c r="E99217" s="1" t="s">
        <v>8</v>
      </c>
      <c r="F99217" s="1" t="s">
        <v>63</v>
      </c>
      <c r="G99217" s="6">
        <v>46253.53125</v>
      </c>
    </row>
    <row r="99218" spans="1:7" x14ac:dyDescent="0.25">
      <c r="A99218" s="2">
        <v>740327</v>
      </c>
      <c r="B99218" s="2">
        <v>2026</v>
      </c>
      <c r="C99218" s="2">
        <v>2217339</v>
      </c>
      <c r="D99218" s="2" t="s">
        <v>7</v>
      </c>
      <c r="E99218" s="2" t="s">
        <v>8</v>
      </c>
      <c r="F99218" s="2" t="s">
        <v>15</v>
      </c>
      <c r="G99218" s="7">
        <v>46253.53125</v>
      </c>
    </row>
    <row r="99219" spans="1:7" x14ac:dyDescent="0.25">
      <c r="A99219" s="1">
        <v>807178</v>
      </c>
      <c r="B99219" s="1">
        <v>2026</v>
      </c>
      <c r="C99219" s="1">
        <v>2248258</v>
      </c>
      <c r="D99219" s="1" t="s">
        <v>7</v>
      </c>
      <c r="E99219" s="1" t="s">
        <v>8</v>
      </c>
      <c r="F99219" s="1" t="s">
        <v>63</v>
      </c>
      <c r="G99219" s="6">
        <v>46253.53125</v>
      </c>
    </row>
    <row r="99220" spans="1:7" x14ac:dyDescent="0.25">
      <c r="A99220" s="2">
        <v>845284</v>
      </c>
      <c r="B99220" s="2">
        <v>2026</v>
      </c>
      <c r="C99220" s="2">
        <v>2238134</v>
      </c>
      <c r="D99220" s="2" t="s">
        <v>7</v>
      </c>
      <c r="E99220" s="2" t="s">
        <v>8</v>
      </c>
      <c r="F99220" s="2" t="s">
        <v>62</v>
      </c>
      <c r="G99220" s="7">
        <v>46253.53125</v>
      </c>
    </row>
    <row r="99221" spans="1:7" x14ac:dyDescent="0.25">
      <c r="A99221" s="1">
        <v>854774</v>
      </c>
      <c r="B99221" s="1">
        <v>2026</v>
      </c>
      <c r="C99221" s="1">
        <v>2188185</v>
      </c>
      <c r="D99221" s="1" t="s">
        <v>7</v>
      </c>
      <c r="E99221" s="1" t="s">
        <v>8</v>
      </c>
      <c r="F99221" s="1" t="s">
        <v>15</v>
      </c>
      <c r="G99221" s="6">
        <v>46253.53125</v>
      </c>
    </row>
    <row r="99222" spans="1:7" x14ac:dyDescent="0.25">
      <c r="A99222" s="2">
        <v>858554</v>
      </c>
      <c r="B99222" s="2">
        <v>2026</v>
      </c>
      <c r="C99222" s="2">
        <v>2248572</v>
      </c>
      <c r="D99222" s="2" t="s">
        <v>7</v>
      </c>
      <c r="E99222" s="2" t="s">
        <v>8</v>
      </c>
      <c r="F99222" s="2" t="s">
        <v>63</v>
      </c>
      <c r="G99222" s="7">
        <v>46253.53125</v>
      </c>
    </row>
    <row r="99223" spans="1:7" x14ac:dyDescent="0.25">
      <c r="A99223" s="1">
        <v>870179</v>
      </c>
      <c r="B99223" s="1">
        <v>2026</v>
      </c>
      <c r="C99223" s="1">
        <v>2248664</v>
      </c>
      <c r="D99223" s="1" t="s">
        <v>7</v>
      </c>
      <c r="E99223" s="1" t="s">
        <v>8</v>
      </c>
      <c r="F99223" s="1" t="s">
        <v>63</v>
      </c>
      <c r="G99223" s="6">
        <v>46253.53125</v>
      </c>
    </row>
    <row r="99224" spans="1:7" x14ac:dyDescent="0.25">
      <c r="A99224" s="2">
        <v>874933</v>
      </c>
      <c r="B99224" s="2">
        <v>2026</v>
      </c>
      <c r="C99224" s="2">
        <v>2238386</v>
      </c>
      <c r="D99224" s="2" t="s">
        <v>7</v>
      </c>
      <c r="E99224" s="2" t="s">
        <v>8</v>
      </c>
      <c r="F99224" s="2" t="s">
        <v>62</v>
      </c>
      <c r="G99224" s="7">
        <v>46253.53125</v>
      </c>
    </row>
    <row r="99225" spans="1:7" x14ac:dyDescent="0.25">
      <c r="A99225" s="1">
        <v>878308</v>
      </c>
      <c r="B99225" s="1">
        <v>2026</v>
      </c>
      <c r="C99225" s="1">
        <v>2238426</v>
      </c>
      <c r="D99225" s="1" t="s">
        <v>7</v>
      </c>
      <c r="E99225" s="1" t="s">
        <v>8</v>
      </c>
      <c r="F99225" s="1" t="s">
        <v>62</v>
      </c>
      <c r="G99225" s="6">
        <v>46253.53125</v>
      </c>
    </row>
    <row r="99226" spans="1:7" x14ac:dyDescent="0.25">
      <c r="A99226" s="2">
        <v>892213</v>
      </c>
      <c r="B99226" s="2">
        <v>2026</v>
      </c>
      <c r="C99226" s="2">
        <v>2224457</v>
      </c>
      <c r="D99226" s="2" t="s">
        <v>7</v>
      </c>
      <c r="E99226" s="2" t="s">
        <v>8</v>
      </c>
      <c r="F99226" s="2" t="s">
        <v>2187</v>
      </c>
      <c r="G99226" s="7">
        <v>46253.53125</v>
      </c>
    </row>
    <row r="99227" spans="1:7" x14ac:dyDescent="0.25">
      <c r="A99227" s="1">
        <v>892217</v>
      </c>
      <c r="B99227" s="1">
        <v>2026</v>
      </c>
      <c r="C99227" s="1">
        <v>2224461</v>
      </c>
      <c r="D99227" s="1" t="s">
        <v>7</v>
      </c>
      <c r="E99227" s="1" t="s">
        <v>8</v>
      </c>
      <c r="F99227" s="1" t="s">
        <v>2187</v>
      </c>
      <c r="G99227" s="6">
        <v>46253.53125</v>
      </c>
    </row>
    <row r="99228" spans="1:7" x14ac:dyDescent="0.25">
      <c r="A99228" s="2">
        <v>892228</v>
      </c>
      <c r="B99228" s="2">
        <v>2026</v>
      </c>
      <c r="C99228" s="2">
        <v>2224472</v>
      </c>
      <c r="D99228" s="2" t="s">
        <v>7</v>
      </c>
      <c r="E99228" s="2" t="s">
        <v>8</v>
      </c>
      <c r="F99228" s="2" t="s">
        <v>2187</v>
      </c>
      <c r="G99228" s="7">
        <v>46253.53125</v>
      </c>
    </row>
    <row r="99229" spans="1:7" x14ac:dyDescent="0.25">
      <c r="A99229" s="1">
        <v>892233</v>
      </c>
      <c r="B99229" s="1">
        <v>2026</v>
      </c>
      <c r="C99229" s="1">
        <v>2224477</v>
      </c>
      <c r="D99229" s="1" t="s">
        <v>7</v>
      </c>
      <c r="E99229" s="1" t="s">
        <v>8</v>
      </c>
      <c r="F99229" s="1" t="s">
        <v>2187</v>
      </c>
      <c r="G99229" s="6">
        <v>46253.53125</v>
      </c>
    </row>
    <row r="99230" spans="1:7" x14ac:dyDescent="0.25">
      <c r="A99230" s="2">
        <v>897610</v>
      </c>
      <c r="B99230" s="2">
        <v>2026</v>
      </c>
      <c r="C99230" s="2">
        <v>2188318</v>
      </c>
      <c r="D99230" s="2" t="s">
        <v>28</v>
      </c>
      <c r="E99230" s="2" t="s">
        <v>8</v>
      </c>
      <c r="F99230" s="2" t="s">
        <v>15</v>
      </c>
      <c r="G99230" s="7">
        <v>46253.53125</v>
      </c>
    </row>
    <row r="99231" spans="1:7" x14ac:dyDescent="0.25">
      <c r="A99231" s="1">
        <v>905698</v>
      </c>
      <c r="B99231" s="1">
        <v>2026</v>
      </c>
      <c r="C99231" s="1">
        <v>2176381</v>
      </c>
      <c r="D99231" s="1" t="s">
        <v>7</v>
      </c>
      <c r="E99231" s="1" t="s">
        <v>8</v>
      </c>
      <c r="F99231" s="1" t="s">
        <v>70</v>
      </c>
      <c r="G99231" s="6">
        <v>46253.53125</v>
      </c>
    </row>
    <row r="99232" spans="1:7" x14ac:dyDescent="0.25">
      <c r="A99232" s="2">
        <v>916242</v>
      </c>
      <c r="B99232" s="2">
        <v>2026</v>
      </c>
      <c r="C99232" s="2">
        <v>2238778</v>
      </c>
      <c r="D99232" s="2" t="s">
        <v>7</v>
      </c>
      <c r="E99232" s="2" t="s">
        <v>8</v>
      </c>
      <c r="F99232" s="2" t="s">
        <v>62</v>
      </c>
      <c r="G99232" s="7">
        <v>46253.53125</v>
      </c>
    </row>
    <row r="99233" spans="1:7" x14ac:dyDescent="0.25">
      <c r="A99233" s="1">
        <v>930243</v>
      </c>
      <c r="B99233" s="1">
        <v>2026</v>
      </c>
      <c r="C99233" s="1">
        <v>2238966</v>
      </c>
      <c r="D99233" s="1" t="s">
        <v>7</v>
      </c>
      <c r="E99233" s="1" t="s">
        <v>8</v>
      </c>
      <c r="F99233" s="1" t="s">
        <v>62</v>
      </c>
      <c r="G99233" s="6">
        <v>46253.53125</v>
      </c>
    </row>
    <row r="99234" spans="1:7" x14ac:dyDescent="0.25">
      <c r="A99234" s="2">
        <v>946887</v>
      </c>
      <c r="B99234" s="2">
        <v>2026</v>
      </c>
      <c r="C99234" s="2">
        <v>2239117</v>
      </c>
      <c r="D99234" s="2" t="s">
        <v>7</v>
      </c>
      <c r="E99234" s="2" t="s">
        <v>8</v>
      </c>
      <c r="F99234" s="2" t="s">
        <v>62</v>
      </c>
      <c r="G99234" s="7">
        <v>46253.53125</v>
      </c>
    </row>
    <row r="99235" spans="1:7" x14ac:dyDescent="0.25">
      <c r="A99235" s="1">
        <v>961751</v>
      </c>
      <c r="B99235" s="1">
        <v>2026</v>
      </c>
      <c r="C99235" s="1">
        <v>2097514</v>
      </c>
      <c r="D99235" s="1" t="s">
        <v>28</v>
      </c>
      <c r="E99235" s="1" t="s">
        <v>8</v>
      </c>
      <c r="F99235" s="1" t="s">
        <v>62</v>
      </c>
      <c r="G99235" s="6">
        <v>46253.53125</v>
      </c>
    </row>
    <row r="99236" spans="1:7" x14ac:dyDescent="0.25">
      <c r="A99236" s="2">
        <v>968354</v>
      </c>
      <c r="B99236" s="2">
        <v>2026</v>
      </c>
      <c r="C99236" s="2">
        <v>2239347</v>
      </c>
      <c r="D99236" s="2" t="s">
        <v>7</v>
      </c>
      <c r="E99236" s="2" t="s">
        <v>8</v>
      </c>
      <c r="F99236" s="2" t="s">
        <v>62</v>
      </c>
      <c r="G99236" s="7">
        <v>46253.53125</v>
      </c>
    </row>
    <row r="99237" spans="1:7" x14ac:dyDescent="0.25">
      <c r="A99237" s="1">
        <v>968505</v>
      </c>
      <c r="B99237" s="1">
        <v>2026</v>
      </c>
      <c r="C99237" s="1">
        <v>2224546</v>
      </c>
      <c r="D99237" s="1" t="s">
        <v>7</v>
      </c>
      <c r="E99237" s="1" t="s">
        <v>8</v>
      </c>
      <c r="F99237" s="1" t="s">
        <v>2187</v>
      </c>
      <c r="G99237" s="6">
        <v>46253.53125</v>
      </c>
    </row>
    <row r="99238" spans="1:7" x14ac:dyDescent="0.25">
      <c r="A99238" s="2">
        <v>968507</v>
      </c>
      <c r="B99238" s="2">
        <v>2026</v>
      </c>
      <c r="C99238" s="2">
        <v>2265623</v>
      </c>
      <c r="D99238" s="2" t="s">
        <v>28</v>
      </c>
      <c r="E99238" s="2" t="s">
        <v>8</v>
      </c>
      <c r="F99238" s="2" t="s">
        <v>2187</v>
      </c>
      <c r="G99238" s="7">
        <v>46253.53125</v>
      </c>
    </row>
    <row r="99239" spans="1:7" x14ac:dyDescent="0.25">
      <c r="A99239" s="1">
        <v>968617</v>
      </c>
      <c r="B99239" s="1">
        <v>2026</v>
      </c>
      <c r="C99239" s="1">
        <v>2224550</v>
      </c>
      <c r="D99239" s="1" t="s">
        <v>7</v>
      </c>
      <c r="E99239" s="1" t="s">
        <v>8</v>
      </c>
      <c r="F99239" s="1" t="s">
        <v>2187</v>
      </c>
      <c r="G99239" s="6">
        <v>46253.53125</v>
      </c>
    </row>
    <row r="99240" spans="1:7" x14ac:dyDescent="0.25">
      <c r="A99240" s="2">
        <v>968619</v>
      </c>
      <c r="B99240" s="2">
        <v>2026</v>
      </c>
      <c r="C99240" s="2">
        <v>2265709</v>
      </c>
      <c r="D99240" s="2" t="s">
        <v>28</v>
      </c>
      <c r="E99240" s="2" t="s">
        <v>8</v>
      </c>
      <c r="F99240" s="2" t="s">
        <v>2187</v>
      </c>
      <c r="G99240" s="7">
        <v>46253.53125</v>
      </c>
    </row>
    <row r="99241" spans="1:7" x14ac:dyDescent="0.25">
      <c r="A99241" s="1">
        <v>968636</v>
      </c>
      <c r="B99241" s="1">
        <v>2026</v>
      </c>
      <c r="C99241" s="1">
        <v>2265725</v>
      </c>
      <c r="D99241" s="1" t="s">
        <v>28</v>
      </c>
      <c r="E99241" s="1" t="s">
        <v>8</v>
      </c>
      <c r="F99241" s="1" t="s">
        <v>2187</v>
      </c>
      <c r="G99241" s="6">
        <v>46253.53125</v>
      </c>
    </row>
    <row r="99242" spans="1:7" x14ac:dyDescent="0.25">
      <c r="A99242" s="2">
        <v>968655</v>
      </c>
      <c r="B99242" s="2">
        <v>2026</v>
      </c>
      <c r="C99242" s="2">
        <v>2265743</v>
      </c>
      <c r="D99242" s="2" t="s">
        <v>28</v>
      </c>
      <c r="E99242" s="2" t="s">
        <v>8</v>
      </c>
      <c r="F99242" s="2" t="s">
        <v>2187</v>
      </c>
      <c r="G99242" s="7">
        <v>46253.53125</v>
      </c>
    </row>
    <row r="99243" spans="1:7" x14ac:dyDescent="0.25">
      <c r="A99243" s="1">
        <v>981271</v>
      </c>
      <c r="B99243" s="1">
        <v>2026</v>
      </c>
      <c r="C99243" s="1">
        <v>2224587</v>
      </c>
      <c r="D99243" s="1" t="s">
        <v>28</v>
      </c>
      <c r="E99243" s="1" t="s">
        <v>8</v>
      </c>
      <c r="F99243" s="1" t="s">
        <v>2187</v>
      </c>
      <c r="G99243" s="6">
        <v>46253.53125</v>
      </c>
    </row>
    <row r="99244" spans="1:7" x14ac:dyDescent="0.25">
      <c r="A99244" s="2">
        <v>981275</v>
      </c>
      <c r="B99244" s="2">
        <v>2026</v>
      </c>
      <c r="C99244" s="2">
        <v>2224591</v>
      </c>
      <c r="D99244" s="2" t="s">
        <v>28</v>
      </c>
      <c r="E99244" s="2" t="s">
        <v>8</v>
      </c>
      <c r="F99244" s="2" t="s">
        <v>2187</v>
      </c>
      <c r="G99244" s="7">
        <v>46253.53125</v>
      </c>
    </row>
    <row r="99245" spans="1:7" x14ac:dyDescent="0.25">
      <c r="A99245" s="1">
        <v>986194</v>
      </c>
      <c r="B99245" s="1">
        <v>2026</v>
      </c>
      <c r="C99245" s="1">
        <v>2176603</v>
      </c>
      <c r="D99245" s="1" t="s">
        <v>28</v>
      </c>
      <c r="E99245" s="1" t="s">
        <v>8</v>
      </c>
      <c r="F99245" s="1" t="s">
        <v>70</v>
      </c>
      <c r="G99245" s="6">
        <v>46253.53125</v>
      </c>
    </row>
    <row r="99246" spans="1:7" x14ac:dyDescent="0.25">
      <c r="A99246" s="2">
        <v>994621</v>
      </c>
      <c r="B99246" s="2">
        <v>2026</v>
      </c>
      <c r="C99246" s="2">
        <v>2224627</v>
      </c>
      <c r="D99246" s="2" t="s">
        <v>28</v>
      </c>
      <c r="E99246" s="2" t="s">
        <v>8</v>
      </c>
      <c r="F99246" s="2" t="s">
        <v>2187</v>
      </c>
      <c r="G99246" s="7">
        <v>46253.53125</v>
      </c>
    </row>
    <row r="99247" spans="1:7" x14ac:dyDescent="0.25">
      <c r="A99247" s="1">
        <v>994636</v>
      </c>
      <c r="B99247" s="1">
        <v>2026</v>
      </c>
      <c r="C99247" s="1">
        <v>2224647</v>
      </c>
      <c r="D99247" s="1" t="s">
        <v>28</v>
      </c>
      <c r="E99247" s="1" t="s">
        <v>8</v>
      </c>
      <c r="F99247" s="1" t="s">
        <v>2187</v>
      </c>
      <c r="G99247" s="6">
        <v>46253.53125</v>
      </c>
    </row>
    <row r="99248" spans="1:7" x14ac:dyDescent="0.25">
      <c r="A99248" s="2">
        <v>757103</v>
      </c>
      <c r="B99248" s="2">
        <v>2026</v>
      </c>
      <c r="C99248" s="2">
        <v>2255323</v>
      </c>
      <c r="D99248" s="2" t="s">
        <v>28</v>
      </c>
      <c r="E99248" s="2" t="s">
        <v>8</v>
      </c>
      <c r="F99248" s="2" t="s">
        <v>19</v>
      </c>
      <c r="G99248" s="7">
        <v>46253.541666666664</v>
      </c>
    </row>
    <row r="99249" spans="1:7" x14ac:dyDescent="0.25">
      <c r="A99249" s="1">
        <v>817991</v>
      </c>
      <c r="B99249" s="1">
        <v>2026</v>
      </c>
      <c r="C99249" s="1">
        <v>2201562</v>
      </c>
      <c r="D99249" s="1" t="s">
        <v>7</v>
      </c>
      <c r="E99249" s="1" t="s">
        <v>8</v>
      </c>
      <c r="F99249" s="1" t="s">
        <v>19</v>
      </c>
      <c r="G99249" s="6">
        <v>46253.541666666664</v>
      </c>
    </row>
    <row r="99250" spans="1:7" x14ac:dyDescent="0.25">
      <c r="A99250" s="2">
        <v>889246</v>
      </c>
      <c r="B99250" s="2">
        <v>2026</v>
      </c>
      <c r="C99250" s="2">
        <v>2200177</v>
      </c>
      <c r="D99250" s="2" t="s">
        <v>7</v>
      </c>
      <c r="E99250" s="2" t="s">
        <v>8</v>
      </c>
      <c r="F99250" s="2" t="s">
        <v>19</v>
      </c>
      <c r="G99250" s="7">
        <v>46253.541666666664</v>
      </c>
    </row>
    <row r="99251" spans="1:7" x14ac:dyDescent="0.25">
      <c r="A99251" s="1">
        <v>892208</v>
      </c>
      <c r="B99251" s="1">
        <v>2026</v>
      </c>
      <c r="C99251" s="1">
        <v>2224452</v>
      </c>
      <c r="D99251" s="1" t="s">
        <v>7</v>
      </c>
      <c r="E99251" s="1" t="s">
        <v>8</v>
      </c>
      <c r="F99251" s="1" t="s">
        <v>2187</v>
      </c>
      <c r="G99251" s="6">
        <v>46253.541666666664</v>
      </c>
    </row>
    <row r="99252" spans="1:7" x14ac:dyDescent="0.25">
      <c r="A99252" s="2">
        <v>892219</v>
      </c>
      <c r="B99252" s="2">
        <v>2026</v>
      </c>
      <c r="C99252" s="2">
        <v>2224463</v>
      </c>
      <c r="D99252" s="2" t="s">
        <v>7</v>
      </c>
      <c r="E99252" s="2" t="s">
        <v>8</v>
      </c>
      <c r="F99252" s="2" t="s">
        <v>2187</v>
      </c>
      <c r="G99252" s="7">
        <v>46253.541666666664</v>
      </c>
    </row>
    <row r="99253" spans="1:7" x14ac:dyDescent="0.25">
      <c r="A99253" s="1">
        <v>892222</v>
      </c>
      <c r="B99253" s="1">
        <v>2026</v>
      </c>
      <c r="C99253" s="1">
        <v>2224466</v>
      </c>
      <c r="D99253" s="1" t="s">
        <v>7</v>
      </c>
      <c r="E99253" s="1" t="s">
        <v>8</v>
      </c>
      <c r="F99253" s="1" t="s">
        <v>2187</v>
      </c>
      <c r="G99253" s="6">
        <v>46253.541666666664</v>
      </c>
    </row>
    <row r="99254" spans="1:7" x14ac:dyDescent="0.25">
      <c r="A99254" s="2">
        <v>892254</v>
      </c>
      <c r="B99254" s="2">
        <v>2026</v>
      </c>
      <c r="C99254" s="2">
        <v>2224498</v>
      </c>
      <c r="D99254" s="2" t="s">
        <v>7</v>
      </c>
      <c r="E99254" s="2" t="s">
        <v>8</v>
      </c>
      <c r="F99254" s="2" t="s">
        <v>2187</v>
      </c>
      <c r="G99254" s="7">
        <v>46253.541666666664</v>
      </c>
    </row>
    <row r="99255" spans="1:7" x14ac:dyDescent="0.25">
      <c r="A99255" s="1">
        <v>893145</v>
      </c>
      <c r="B99255" s="1">
        <v>2026</v>
      </c>
      <c r="C99255" s="1">
        <v>2201797</v>
      </c>
      <c r="D99255" s="1" t="s">
        <v>7</v>
      </c>
      <c r="E99255" s="1" t="s">
        <v>8</v>
      </c>
      <c r="F99255" s="1" t="s">
        <v>19</v>
      </c>
      <c r="G99255" s="6">
        <v>46253.541666666664</v>
      </c>
    </row>
    <row r="99256" spans="1:7" x14ac:dyDescent="0.25">
      <c r="A99256" s="2">
        <v>897277</v>
      </c>
      <c r="B99256" s="2">
        <v>2026</v>
      </c>
      <c r="C99256" s="2">
        <v>2224522</v>
      </c>
      <c r="D99256" s="2" t="s">
        <v>7</v>
      </c>
      <c r="E99256" s="2" t="s">
        <v>8</v>
      </c>
      <c r="F99256" s="2" t="s">
        <v>2187</v>
      </c>
      <c r="G99256" s="7">
        <v>46253.541666666664</v>
      </c>
    </row>
    <row r="99257" spans="1:7" x14ac:dyDescent="0.25">
      <c r="A99257" s="1">
        <v>930650</v>
      </c>
      <c r="B99257" s="1">
        <v>2026</v>
      </c>
      <c r="C99257" s="1">
        <v>2224533</v>
      </c>
      <c r="D99257" s="1" t="s">
        <v>7</v>
      </c>
      <c r="E99257" s="1" t="s">
        <v>8</v>
      </c>
      <c r="F99257" s="1" t="s">
        <v>2187</v>
      </c>
      <c r="G99257" s="6">
        <v>46253.541666666664</v>
      </c>
    </row>
    <row r="99258" spans="1:7" x14ac:dyDescent="0.25">
      <c r="A99258" s="2">
        <v>960138</v>
      </c>
      <c r="B99258" s="2">
        <v>2026</v>
      </c>
      <c r="C99258" s="2">
        <v>2255177</v>
      </c>
      <c r="D99258" s="2" t="s">
        <v>28</v>
      </c>
      <c r="E99258" s="2" t="s">
        <v>8</v>
      </c>
      <c r="F99258" s="2" t="s">
        <v>19</v>
      </c>
      <c r="G99258" s="7">
        <v>46253.541666666664</v>
      </c>
    </row>
    <row r="99259" spans="1:7" x14ac:dyDescent="0.25">
      <c r="A99259" s="1">
        <v>962389</v>
      </c>
      <c r="B99259" s="1">
        <v>2026</v>
      </c>
      <c r="C99259" s="1">
        <v>2139385</v>
      </c>
      <c r="D99259" s="1" t="s">
        <v>7</v>
      </c>
      <c r="E99259" s="1" t="s">
        <v>8</v>
      </c>
      <c r="F99259" s="1" t="s">
        <v>8590</v>
      </c>
      <c r="G99259" s="6">
        <v>46253.541666666664</v>
      </c>
    </row>
    <row r="99260" spans="1:7" x14ac:dyDescent="0.25">
      <c r="A99260" s="2">
        <v>968499</v>
      </c>
      <c r="B99260" s="2">
        <v>2026</v>
      </c>
      <c r="C99260" s="2">
        <v>2265616</v>
      </c>
      <c r="D99260" s="2" t="s">
        <v>28</v>
      </c>
      <c r="E99260" s="2" t="s">
        <v>8</v>
      </c>
      <c r="F99260" s="2" t="s">
        <v>2187</v>
      </c>
      <c r="G99260" s="7">
        <v>46253.541666666664</v>
      </c>
    </row>
    <row r="99261" spans="1:7" x14ac:dyDescent="0.25">
      <c r="A99261" s="1">
        <v>968603</v>
      </c>
      <c r="B99261" s="1">
        <v>2026</v>
      </c>
      <c r="C99261" s="1">
        <v>2265694</v>
      </c>
      <c r="D99261" s="1" t="s">
        <v>28</v>
      </c>
      <c r="E99261" s="1" t="s">
        <v>8</v>
      </c>
      <c r="F99261" s="1" t="s">
        <v>2187</v>
      </c>
      <c r="G99261" s="6">
        <v>46253.541666666664</v>
      </c>
    </row>
    <row r="99262" spans="1:7" x14ac:dyDescent="0.25">
      <c r="A99262" s="2">
        <v>968605</v>
      </c>
      <c r="B99262" s="2">
        <v>2026</v>
      </c>
      <c r="C99262" s="2">
        <v>2265696</v>
      </c>
      <c r="D99262" s="2" t="s">
        <v>28</v>
      </c>
      <c r="E99262" s="2" t="s">
        <v>8</v>
      </c>
      <c r="F99262" s="2" t="s">
        <v>2187</v>
      </c>
      <c r="G99262" s="7">
        <v>46253.541666666664</v>
      </c>
    </row>
    <row r="99263" spans="1:7" x14ac:dyDescent="0.25">
      <c r="A99263" s="1">
        <v>968654</v>
      </c>
      <c r="B99263" s="1">
        <v>2026</v>
      </c>
      <c r="C99263" s="1">
        <v>2265742</v>
      </c>
      <c r="D99263" s="1" t="s">
        <v>28</v>
      </c>
      <c r="E99263" s="1" t="s">
        <v>8</v>
      </c>
      <c r="F99263" s="1" t="s">
        <v>2187</v>
      </c>
      <c r="G99263" s="6">
        <v>46253.541666666664</v>
      </c>
    </row>
    <row r="99264" spans="1:7" x14ac:dyDescent="0.25">
      <c r="A99264" s="2">
        <v>981284</v>
      </c>
      <c r="B99264" s="2">
        <v>2026</v>
      </c>
      <c r="C99264" s="2">
        <v>2224600</v>
      </c>
      <c r="D99264" s="2" t="s">
        <v>28</v>
      </c>
      <c r="E99264" s="2" t="s">
        <v>8</v>
      </c>
      <c r="F99264" s="2" t="s">
        <v>2187</v>
      </c>
      <c r="G99264" s="7">
        <v>46253.541666666664</v>
      </c>
    </row>
    <row r="99265" spans="1:7" x14ac:dyDescent="0.25">
      <c r="A99265" s="1">
        <v>994637</v>
      </c>
      <c r="B99265" s="1">
        <v>2026</v>
      </c>
      <c r="C99265" s="1">
        <v>2224648</v>
      </c>
      <c r="D99265" s="1" t="s">
        <v>28</v>
      </c>
      <c r="E99265" s="1" t="s">
        <v>8</v>
      </c>
      <c r="F99265" s="1" t="s">
        <v>2187</v>
      </c>
      <c r="G99265" s="6">
        <v>46253.541666666664</v>
      </c>
    </row>
    <row r="99266" spans="1:7" x14ac:dyDescent="0.25">
      <c r="A99266" s="2">
        <v>994672</v>
      </c>
      <c r="B99266" s="2">
        <v>2026</v>
      </c>
      <c r="C99266" s="2">
        <v>2224684</v>
      </c>
      <c r="D99266" s="2" t="s">
        <v>28</v>
      </c>
      <c r="E99266" s="2" t="s">
        <v>8</v>
      </c>
      <c r="F99266" s="2" t="s">
        <v>2187</v>
      </c>
      <c r="G99266" s="7">
        <v>46253.541666666664</v>
      </c>
    </row>
    <row r="99267" spans="1:7" x14ac:dyDescent="0.25">
      <c r="A99267" s="1">
        <v>994685</v>
      </c>
      <c r="B99267" s="1">
        <v>2026</v>
      </c>
      <c r="C99267" s="1">
        <v>2224699</v>
      </c>
      <c r="D99267" s="1" t="s">
        <v>28</v>
      </c>
      <c r="E99267" s="1" t="s">
        <v>8</v>
      </c>
      <c r="F99267" s="1" t="s">
        <v>2187</v>
      </c>
      <c r="G99267" s="6">
        <v>46253.541666666664</v>
      </c>
    </row>
    <row r="99268" spans="1:7" x14ac:dyDescent="0.25">
      <c r="A99268" s="2">
        <v>292005</v>
      </c>
      <c r="B99268" s="2">
        <v>2026</v>
      </c>
      <c r="C99268" s="2">
        <v>2198137</v>
      </c>
      <c r="D99268" s="2" t="s">
        <v>7</v>
      </c>
      <c r="E99268" s="2" t="s">
        <v>8</v>
      </c>
      <c r="F99268" s="2" t="s">
        <v>19</v>
      </c>
      <c r="G99268" s="7">
        <v>46253.541666666664</v>
      </c>
    </row>
    <row r="99269" spans="1:7" x14ac:dyDescent="0.25">
      <c r="A99269" s="1">
        <v>312038</v>
      </c>
      <c r="B99269" s="1">
        <v>2026</v>
      </c>
      <c r="C99269" s="1">
        <v>2198317</v>
      </c>
      <c r="D99269" s="1" t="s">
        <v>7</v>
      </c>
      <c r="E99269" s="1" t="s">
        <v>8</v>
      </c>
      <c r="F99269" s="1" t="s">
        <v>19</v>
      </c>
      <c r="G99269" s="6">
        <v>46253.541666666664</v>
      </c>
    </row>
    <row r="99270" spans="1:7" x14ac:dyDescent="0.25">
      <c r="A99270" s="2">
        <v>328040</v>
      </c>
      <c r="B99270" s="2">
        <v>2026</v>
      </c>
      <c r="C99270" s="2">
        <v>2198509</v>
      </c>
      <c r="D99270" s="2" t="s">
        <v>7</v>
      </c>
      <c r="E99270" s="2" t="s">
        <v>8</v>
      </c>
      <c r="F99270" s="2" t="s">
        <v>19</v>
      </c>
      <c r="G99270" s="7">
        <v>46253.541666666664</v>
      </c>
    </row>
    <row r="99271" spans="1:7" x14ac:dyDescent="0.25">
      <c r="A99271" s="1">
        <v>331192</v>
      </c>
      <c r="B99271" s="1">
        <v>2026</v>
      </c>
      <c r="C99271" s="1">
        <v>2198548</v>
      </c>
      <c r="D99271" s="1" t="s">
        <v>7</v>
      </c>
      <c r="E99271" s="1" t="s">
        <v>8</v>
      </c>
      <c r="F99271" s="1" t="s">
        <v>19</v>
      </c>
      <c r="G99271" s="6">
        <v>46253.541666666664</v>
      </c>
    </row>
    <row r="99272" spans="1:7" x14ac:dyDescent="0.25">
      <c r="A99272" s="2">
        <v>339871</v>
      </c>
      <c r="B99272" s="2">
        <v>2026</v>
      </c>
      <c r="C99272" s="2">
        <v>2198622</v>
      </c>
      <c r="D99272" s="2" t="s">
        <v>7</v>
      </c>
      <c r="E99272" s="2" t="s">
        <v>8</v>
      </c>
      <c r="F99272" s="2" t="s">
        <v>19</v>
      </c>
      <c r="G99272" s="7">
        <v>46253.541666666664</v>
      </c>
    </row>
    <row r="99273" spans="1:7" x14ac:dyDescent="0.25">
      <c r="A99273" s="1">
        <v>430976</v>
      </c>
      <c r="B99273" s="1">
        <v>2026</v>
      </c>
      <c r="C99273" s="1">
        <v>2200610</v>
      </c>
      <c r="D99273" s="1" t="s">
        <v>7</v>
      </c>
      <c r="E99273" s="1" t="s">
        <v>8</v>
      </c>
      <c r="F99273" s="1" t="s">
        <v>19</v>
      </c>
      <c r="G99273" s="6">
        <v>46253.541666666664</v>
      </c>
    </row>
    <row r="99274" spans="1:7" x14ac:dyDescent="0.25">
      <c r="A99274" s="2">
        <v>523453</v>
      </c>
      <c r="B99274" s="2">
        <v>2026</v>
      </c>
      <c r="C99274" s="2">
        <v>2199351</v>
      </c>
      <c r="D99274" s="2" t="s">
        <v>7</v>
      </c>
      <c r="E99274" s="2" t="s">
        <v>8</v>
      </c>
      <c r="F99274" s="2" t="s">
        <v>19</v>
      </c>
      <c r="G99274" s="7">
        <v>46253.541666666664</v>
      </c>
    </row>
    <row r="99275" spans="1:7" x14ac:dyDescent="0.25">
      <c r="A99275" s="1">
        <v>568860</v>
      </c>
      <c r="B99275" s="1">
        <v>2026</v>
      </c>
      <c r="C99275" s="1">
        <v>2194433</v>
      </c>
      <c r="D99275" s="1" t="s">
        <v>7</v>
      </c>
      <c r="E99275" s="1" t="s">
        <v>8</v>
      </c>
      <c r="F99275" s="1" t="s">
        <v>8590</v>
      </c>
      <c r="G99275" s="6">
        <v>46253.541666666664</v>
      </c>
    </row>
    <row r="99276" spans="1:7" x14ac:dyDescent="0.25">
      <c r="A99276" s="2">
        <v>584520</v>
      </c>
      <c r="B99276" s="2">
        <v>2026</v>
      </c>
      <c r="C99276" s="2">
        <v>2201184</v>
      </c>
      <c r="D99276" s="2" t="s">
        <v>7</v>
      </c>
      <c r="E99276" s="2" t="s">
        <v>8</v>
      </c>
      <c r="F99276" s="2" t="s">
        <v>19</v>
      </c>
      <c r="G99276" s="7">
        <v>46253.541666666664</v>
      </c>
    </row>
    <row r="99277" spans="1:7" x14ac:dyDescent="0.25">
      <c r="A99277" s="1">
        <v>1010428</v>
      </c>
      <c r="B99277" s="1">
        <v>2026</v>
      </c>
      <c r="C99277" s="1">
        <v>2229652</v>
      </c>
      <c r="D99277" s="1" t="s">
        <v>7</v>
      </c>
      <c r="E99277" s="1" t="s">
        <v>8</v>
      </c>
      <c r="F99277" s="1" t="s">
        <v>19</v>
      </c>
      <c r="G99277" s="6">
        <v>46253.541666666664</v>
      </c>
    </row>
    <row r="99278" spans="1:7" x14ac:dyDescent="0.25">
      <c r="A99278" s="2">
        <v>1011603</v>
      </c>
      <c r="B99278" s="2">
        <v>2026</v>
      </c>
      <c r="C99278" s="2">
        <v>2207105</v>
      </c>
      <c r="D99278" s="2" t="s">
        <v>7</v>
      </c>
      <c r="E99278" s="2" t="s">
        <v>8</v>
      </c>
      <c r="F99278" s="2" t="s">
        <v>19</v>
      </c>
      <c r="G99278" s="7">
        <v>46253.541666666664</v>
      </c>
    </row>
    <row r="99279" spans="1:7" x14ac:dyDescent="0.25">
      <c r="A99279" s="1">
        <v>736438</v>
      </c>
      <c r="B99279" s="1">
        <v>2026</v>
      </c>
      <c r="C99279" s="1">
        <v>2237587</v>
      </c>
      <c r="D99279" s="1" t="s">
        <v>7</v>
      </c>
      <c r="E99279" s="1" t="s">
        <v>8</v>
      </c>
      <c r="F99279" s="1" t="s">
        <v>62</v>
      </c>
      <c r="G99279" s="6">
        <v>46253.552083333336</v>
      </c>
    </row>
    <row r="99280" spans="1:7" x14ac:dyDescent="0.25">
      <c r="A99280" s="2">
        <v>757309</v>
      </c>
      <c r="B99280" s="2">
        <v>2026</v>
      </c>
      <c r="C99280" s="2">
        <v>2175812</v>
      </c>
      <c r="D99280" s="2" t="s">
        <v>7</v>
      </c>
      <c r="E99280" s="2" t="s">
        <v>8</v>
      </c>
      <c r="F99280" s="2" t="s">
        <v>70</v>
      </c>
      <c r="G99280" s="7">
        <v>46253.552083333336</v>
      </c>
    </row>
    <row r="99281" spans="1:7" x14ac:dyDescent="0.25">
      <c r="A99281" s="1">
        <v>783796</v>
      </c>
      <c r="B99281" s="1">
        <v>2026</v>
      </c>
      <c r="C99281" s="1">
        <v>2248199</v>
      </c>
      <c r="D99281" s="1" t="s">
        <v>7</v>
      </c>
      <c r="E99281" s="1" t="s">
        <v>8</v>
      </c>
      <c r="F99281" s="1" t="s">
        <v>63</v>
      </c>
      <c r="G99281" s="6">
        <v>46253.552083333336</v>
      </c>
    </row>
    <row r="99282" spans="1:7" x14ac:dyDescent="0.25">
      <c r="A99282" s="2">
        <v>818260</v>
      </c>
      <c r="B99282" s="2">
        <v>2026</v>
      </c>
      <c r="C99282" s="2">
        <v>2188110</v>
      </c>
      <c r="D99282" s="2" t="s">
        <v>7</v>
      </c>
      <c r="E99282" s="2" t="s">
        <v>8</v>
      </c>
      <c r="F99282" s="2" t="s">
        <v>15</v>
      </c>
      <c r="G99282" s="7">
        <v>46253.552083333336</v>
      </c>
    </row>
    <row r="99283" spans="1:7" x14ac:dyDescent="0.25">
      <c r="A99283" s="1">
        <v>860277</v>
      </c>
      <c r="B99283" s="1">
        <v>2026</v>
      </c>
      <c r="C99283" s="1">
        <v>2238253</v>
      </c>
      <c r="D99283" s="1" t="s">
        <v>7</v>
      </c>
      <c r="E99283" s="1" t="s">
        <v>8</v>
      </c>
      <c r="F99283" s="1" t="s">
        <v>62</v>
      </c>
      <c r="G99283" s="6">
        <v>46253.552083333336</v>
      </c>
    </row>
    <row r="99284" spans="1:7" x14ac:dyDescent="0.25">
      <c r="A99284" s="2">
        <v>866173</v>
      </c>
      <c r="B99284" s="2">
        <v>2026</v>
      </c>
      <c r="C99284" s="2">
        <v>2248641</v>
      </c>
      <c r="D99284" s="2" t="s">
        <v>7</v>
      </c>
      <c r="E99284" s="2" t="s">
        <v>8</v>
      </c>
      <c r="F99284" s="2" t="s">
        <v>63</v>
      </c>
      <c r="G99284" s="7">
        <v>46253.552083333336</v>
      </c>
    </row>
    <row r="99285" spans="1:7" x14ac:dyDescent="0.25">
      <c r="A99285" s="1">
        <v>873893</v>
      </c>
      <c r="B99285" s="1">
        <v>2026</v>
      </c>
      <c r="C99285" s="1">
        <v>2248676</v>
      </c>
      <c r="D99285" s="1" t="s">
        <v>7</v>
      </c>
      <c r="E99285" s="1" t="s">
        <v>8</v>
      </c>
      <c r="F99285" s="1" t="s">
        <v>63</v>
      </c>
      <c r="G99285" s="6">
        <v>46253.552083333336</v>
      </c>
    </row>
    <row r="99286" spans="1:7" x14ac:dyDescent="0.25">
      <c r="A99286" s="2">
        <v>892205</v>
      </c>
      <c r="B99286" s="2">
        <v>2026</v>
      </c>
      <c r="C99286" s="2">
        <v>2224448</v>
      </c>
      <c r="D99286" s="2" t="s">
        <v>7</v>
      </c>
      <c r="E99286" s="2" t="s">
        <v>8</v>
      </c>
      <c r="F99286" s="2" t="s">
        <v>2187</v>
      </c>
      <c r="G99286" s="7">
        <v>46253.552083333336</v>
      </c>
    </row>
    <row r="99287" spans="1:7" x14ac:dyDescent="0.25">
      <c r="A99287" s="1">
        <v>892216</v>
      </c>
      <c r="B99287" s="1">
        <v>2026</v>
      </c>
      <c r="C99287" s="1">
        <v>2224460</v>
      </c>
      <c r="D99287" s="1" t="s">
        <v>7</v>
      </c>
      <c r="E99287" s="1" t="s">
        <v>8</v>
      </c>
      <c r="F99287" s="1" t="s">
        <v>2187</v>
      </c>
      <c r="G99287" s="6">
        <v>46253.552083333336</v>
      </c>
    </row>
    <row r="99288" spans="1:7" x14ac:dyDescent="0.25">
      <c r="A99288" s="2">
        <v>892250</v>
      </c>
      <c r="B99288" s="2">
        <v>2026</v>
      </c>
      <c r="C99288" s="2">
        <v>2224494</v>
      </c>
      <c r="D99288" s="2" t="s">
        <v>7</v>
      </c>
      <c r="E99288" s="2" t="s">
        <v>8</v>
      </c>
      <c r="F99288" s="2" t="s">
        <v>2187</v>
      </c>
      <c r="G99288" s="7">
        <v>46253.552083333336</v>
      </c>
    </row>
    <row r="99289" spans="1:7" x14ac:dyDescent="0.25">
      <c r="A99289" s="1">
        <v>892259</v>
      </c>
      <c r="B99289" s="1">
        <v>2026</v>
      </c>
      <c r="C99289" s="1">
        <v>2224502</v>
      </c>
      <c r="D99289" s="1" t="s">
        <v>7</v>
      </c>
      <c r="E99289" s="1" t="s">
        <v>8</v>
      </c>
      <c r="F99289" s="1" t="s">
        <v>2187</v>
      </c>
      <c r="G99289" s="6">
        <v>46253.552083333336</v>
      </c>
    </row>
    <row r="99290" spans="1:7" x14ac:dyDescent="0.25">
      <c r="A99290" s="2">
        <v>894225</v>
      </c>
      <c r="B99290" s="2">
        <v>2026</v>
      </c>
      <c r="C99290" s="2">
        <v>2238579</v>
      </c>
      <c r="D99290" s="2" t="s">
        <v>7</v>
      </c>
      <c r="E99290" s="2" t="s">
        <v>8</v>
      </c>
      <c r="F99290" s="2" t="s">
        <v>62</v>
      </c>
      <c r="G99290" s="7">
        <v>46253.552083333336</v>
      </c>
    </row>
    <row r="99291" spans="1:7" x14ac:dyDescent="0.25">
      <c r="A99291" s="1">
        <v>905780</v>
      </c>
      <c r="B99291" s="1">
        <v>2026</v>
      </c>
      <c r="C99291" s="1">
        <v>2238676</v>
      </c>
      <c r="D99291" s="1" t="s">
        <v>7</v>
      </c>
      <c r="E99291" s="1" t="s">
        <v>8</v>
      </c>
      <c r="F99291" s="1" t="s">
        <v>62</v>
      </c>
      <c r="G99291" s="6">
        <v>46253.552083333336</v>
      </c>
    </row>
    <row r="99292" spans="1:7" x14ac:dyDescent="0.25">
      <c r="A99292" s="2">
        <v>912151</v>
      </c>
      <c r="B99292" s="2">
        <v>2026</v>
      </c>
      <c r="C99292" s="2">
        <v>2267575</v>
      </c>
      <c r="D99292" s="2" t="s">
        <v>7</v>
      </c>
      <c r="E99292" s="2" t="s">
        <v>8</v>
      </c>
      <c r="F99292" s="2" t="s">
        <v>8590</v>
      </c>
      <c r="G99292" s="7">
        <v>46253.552083333336</v>
      </c>
    </row>
    <row r="99293" spans="1:7" x14ac:dyDescent="0.25">
      <c r="A99293" s="1">
        <v>923191</v>
      </c>
      <c r="B99293" s="1">
        <v>2026</v>
      </c>
      <c r="C99293" s="1">
        <v>2188453</v>
      </c>
      <c r="D99293" s="1" t="s">
        <v>7</v>
      </c>
      <c r="E99293" s="1" t="s">
        <v>8</v>
      </c>
      <c r="F99293" s="1" t="s">
        <v>15</v>
      </c>
      <c r="G99293" s="6">
        <v>46253.552083333336</v>
      </c>
    </row>
    <row r="99294" spans="1:7" x14ac:dyDescent="0.25">
      <c r="A99294" s="2">
        <v>941343</v>
      </c>
      <c r="B99294" s="2">
        <v>2026</v>
      </c>
      <c r="C99294" s="2">
        <v>2249085</v>
      </c>
      <c r="D99294" s="2" t="s">
        <v>7</v>
      </c>
      <c r="E99294" s="2" t="s">
        <v>8</v>
      </c>
      <c r="F99294" s="2" t="s">
        <v>63</v>
      </c>
      <c r="G99294" s="7">
        <v>46253.552083333336</v>
      </c>
    </row>
    <row r="99295" spans="1:7" x14ac:dyDescent="0.25">
      <c r="A99295" s="1">
        <v>943423</v>
      </c>
      <c r="B99295" s="1">
        <v>2026</v>
      </c>
      <c r="C99295" s="1">
        <v>2188557</v>
      </c>
      <c r="D99295" s="1" t="s">
        <v>7</v>
      </c>
      <c r="E99295" s="1" t="s">
        <v>8</v>
      </c>
      <c r="F99295" s="1" t="s">
        <v>15</v>
      </c>
      <c r="G99295" s="6">
        <v>46253.552083333336</v>
      </c>
    </row>
    <row r="99296" spans="1:7" x14ac:dyDescent="0.25">
      <c r="A99296" s="2">
        <v>953599</v>
      </c>
      <c r="B99296" s="2">
        <v>2026</v>
      </c>
      <c r="C99296" s="2">
        <v>2239191</v>
      </c>
      <c r="D99296" s="2" t="s">
        <v>7</v>
      </c>
      <c r="E99296" s="2" t="s">
        <v>8</v>
      </c>
      <c r="F99296" s="2" t="s">
        <v>62</v>
      </c>
      <c r="G99296" s="7">
        <v>46253.552083333336</v>
      </c>
    </row>
    <row r="99297" spans="1:7" x14ac:dyDescent="0.25">
      <c r="A99297" s="1">
        <v>956149</v>
      </c>
      <c r="B99297" s="1">
        <v>2026</v>
      </c>
      <c r="C99297" s="1">
        <v>2249131</v>
      </c>
      <c r="D99297" s="1" t="s">
        <v>28</v>
      </c>
      <c r="E99297" s="1" t="s">
        <v>8</v>
      </c>
      <c r="F99297" s="1" t="s">
        <v>63</v>
      </c>
      <c r="G99297" s="6">
        <v>46253.552083333336</v>
      </c>
    </row>
    <row r="99298" spans="1:7" x14ac:dyDescent="0.25">
      <c r="A99298" s="2">
        <v>962914</v>
      </c>
      <c r="B99298" s="2">
        <v>2026</v>
      </c>
      <c r="C99298" s="2">
        <v>2256465</v>
      </c>
      <c r="D99298" s="2" t="s">
        <v>7</v>
      </c>
      <c r="E99298" s="2" t="s">
        <v>8</v>
      </c>
      <c r="F99298" s="2" t="s">
        <v>70</v>
      </c>
      <c r="G99298" s="7">
        <v>46253.552083333336</v>
      </c>
    </row>
    <row r="99299" spans="1:7" x14ac:dyDescent="0.25">
      <c r="A99299" s="1">
        <v>968458</v>
      </c>
      <c r="B99299" s="1">
        <v>2026</v>
      </c>
      <c r="C99299" s="1">
        <v>2239351</v>
      </c>
      <c r="D99299" s="1" t="s">
        <v>7</v>
      </c>
      <c r="E99299" s="1" t="s">
        <v>8</v>
      </c>
      <c r="F99299" s="1" t="s">
        <v>62</v>
      </c>
      <c r="G99299" s="6">
        <v>46253.552083333336</v>
      </c>
    </row>
    <row r="99300" spans="1:7" x14ac:dyDescent="0.25">
      <c r="A99300" s="2">
        <v>968520</v>
      </c>
      <c r="B99300" s="2">
        <v>2026</v>
      </c>
      <c r="C99300" s="2">
        <v>2265631</v>
      </c>
      <c r="D99300" s="2" t="s">
        <v>28</v>
      </c>
      <c r="E99300" s="2" t="s">
        <v>8</v>
      </c>
      <c r="F99300" s="2" t="s">
        <v>2187</v>
      </c>
      <c r="G99300" s="7">
        <v>46253.552083333336</v>
      </c>
    </row>
    <row r="99301" spans="1:7" x14ac:dyDescent="0.25">
      <c r="A99301" s="1">
        <v>968586</v>
      </c>
      <c r="B99301" s="1">
        <v>2026</v>
      </c>
      <c r="C99301" s="1">
        <v>2265681</v>
      </c>
      <c r="D99301" s="1" t="s">
        <v>28</v>
      </c>
      <c r="E99301" s="1" t="s">
        <v>8</v>
      </c>
      <c r="F99301" s="1" t="s">
        <v>2187</v>
      </c>
      <c r="G99301" s="6">
        <v>46253.552083333336</v>
      </c>
    </row>
    <row r="99302" spans="1:7" x14ac:dyDescent="0.25">
      <c r="A99302" s="2">
        <v>968602</v>
      </c>
      <c r="B99302" s="2">
        <v>2026</v>
      </c>
      <c r="C99302" s="2">
        <v>2265693</v>
      </c>
      <c r="D99302" s="2" t="s">
        <v>28</v>
      </c>
      <c r="E99302" s="2" t="s">
        <v>8</v>
      </c>
      <c r="F99302" s="2" t="s">
        <v>2187</v>
      </c>
      <c r="G99302" s="7">
        <v>46253.552083333336</v>
      </c>
    </row>
    <row r="99303" spans="1:7" x14ac:dyDescent="0.25">
      <c r="A99303" s="1">
        <v>968606</v>
      </c>
      <c r="B99303" s="1">
        <v>2026</v>
      </c>
      <c r="C99303" s="1">
        <v>2265697</v>
      </c>
      <c r="D99303" s="1" t="s">
        <v>28</v>
      </c>
      <c r="E99303" s="1" t="s">
        <v>8</v>
      </c>
      <c r="F99303" s="1" t="s">
        <v>2187</v>
      </c>
      <c r="G99303" s="6">
        <v>46253.552083333336</v>
      </c>
    </row>
    <row r="99304" spans="1:7" x14ac:dyDescent="0.25">
      <c r="A99304" s="2">
        <v>981265</v>
      </c>
      <c r="B99304" s="2">
        <v>2026</v>
      </c>
      <c r="C99304" s="2">
        <v>2224581</v>
      </c>
      <c r="D99304" s="2" t="s">
        <v>28</v>
      </c>
      <c r="E99304" s="2" t="s">
        <v>8</v>
      </c>
      <c r="F99304" s="2" t="s">
        <v>2187</v>
      </c>
      <c r="G99304" s="7">
        <v>46253.552083333336</v>
      </c>
    </row>
    <row r="99305" spans="1:7" x14ac:dyDescent="0.25">
      <c r="A99305" s="1">
        <v>981266</v>
      </c>
      <c r="B99305" s="1">
        <v>2026</v>
      </c>
      <c r="C99305" s="1">
        <v>2224582</v>
      </c>
      <c r="D99305" s="1" t="s">
        <v>28</v>
      </c>
      <c r="E99305" s="1" t="s">
        <v>8</v>
      </c>
      <c r="F99305" s="1" t="s">
        <v>2187</v>
      </c>
      <c r="G99305" s="6">
        <v>46253.552083333336</v>
      </c>
    </row>
    <row r="99306" spans="1:7" x14ac:dyDescent="0.25">
      <c r="A99306" s="2">
        <v>981267</v>
      </c>
      <c r="B99306" s="2">
        <v>2026</v>
      </c>
      <c r="C99306" s="2">
        <v>2224583</v>
      </c>
      <c r="D99306" s="2" t="s">
        <v>28</v>
      </c>
      <c r="E99306" s="2" t="s">
        <v>8</v>
      </c>
      <c r="F99306" s="2" t="s">
        <v>2187</v>
      </c>
      <c r="G99306" s="7">
        <v>46253.552083333336</v>
      </c>
    </row>
    <row r="99307" spans="1:7" x14ac:dyDescent="0.25">
      <c r="A99307" s="1">
        <v>981292</v>
      </c>
      <c r="B99307" s="1">
        <v>2026</v>
      </c>
      <c r="C99307" s="1">
        <v>2224609</v>
      </c>
      <c r="D99307" s="1" t="s">
        <v>28</v>
      </c>
      <c r="E99307" s="1" t="s">
        <v>8</v>
      </c>
      <c r="F99307" s="1" t="s">
        <v>2187</v>
      </c>
      <c r="G99307" s="6">
        <v>46253.552083333336</v>
      </c>
    </row>
    <row r="99308" spans="1:7" x14ac:dyDescent="0.25">
      <c r="A99308" s="2">
        <v>994638</v>
      </c>
      <c r="B99308" s="2">
        <v>2026</v>
      </c>
      <c r="C99308" s="2">
        <v>2224649</v>
      </c>
      <c r="D99308" s="2" t="s">
        <v>28</v>
      </c>
      <c r="E99308" s="2" t="s">
        <v>8</v>
      </c>
      <c r="F99308" s="2" t="s">
        <v>2187</v>
      </c>
      <c r="G99308" s="7">
        <v>46253.552083333336</v>
      </c>
    </row>
    <row r="99309" spans="1:7" x14ac:dyDescent="0.25">
      <c r="A99309" s="1">
        <v>994648</v>
      </c>
      <c r="B99309" s="1">
        <v>2026</v>
      </c>
      <c r="C99309" s="1">
        <v>2224660</v>
      </c>
      <c r="D99309" s="1" t="s">
        <v>28</v>
      </c>
      <c r="E99309" s="1" t="s">
        <v>8</v>
      </c>
      <c r="F99309" s="1" t="s">
        <v>2187</v>
      </c>
      <c r="G99309" s="6">
        <v>46253.552083333336</v>
      </c>
    </row>
    <row r="99310" spans="1:7" x14ac:dyDescent="0.25">
      <c r="A99310" s="2">
        <v>135346</v>
      </c>
      <c r="B99310" s="2">
        <v>2026</v>
      </c>
      <c r="C99310" s="2">
        <v>2244996</v>
      </c>
      <c r="D99310" s="2" t="s">
        <v>7</v>
      </c>
      <c r="E99310" s="2" t="s">
        <v>8</v>
      </c>
      <c r="F99310" s="2" t="s">
        <v>63</v>
      </c>
      <c r="G99310" s="7">
        <v>46253.552083333336</v>
      </c>
    </row>
    <row r="99311" spans="1:7" x14ac:dyDescent="0.25">
      <c r="A99311" s="1">
        <v>136134</v>
      </c>
      <c r="B99311" s="1">
        <v>2026</v>
      </c>
      <c r="C99311" s="1">
        <v>2172552</v>
      </c>
      <c r="D99311" s="1" t="s">
        <v>7</v>
      </c>
      <c r="E99311" s="1" t="s">
        <v>8</v>
      </c>
      <c r="F99311" s="1" t="s">
        <v>70</v>
      </c>
      <c r="G99311" s="6">
        <v>46253.552083333336</v>
      </c>
    </row>
    <row r="99312" spans="1:7" x14ac:dyDescent="0.25">
      <c r="A99312" s="2">
        <v>166572</v>
      </c>
      <c r="B99312" s="2">
        <v>2026</v>
      </c>
      <c r="C99312" s="2">
        <v>2186591</v>
      </c>
      <c r="D99312" s="2" t="s">
        <v>7</v>
      </c>
      <c r="E99312" s="2" t="s">
        <v>8</v>
      </c>
      <c r="F99312" s="2" t="s">
        <v>15</v>
      </c>
      <c r="G99312" s="7">
        <v>46253.552083333336</v>
      </c>
    </row>
    <row r="99313" spans="1:7" x14ac:dyDescent="0.25">
      <c r="A99313" s="1">
        <v>213258</v>
      </c>
      <c r="B99313" s="1">
        <v>2026</v>
      </c>
      <c r="C99313" s="1">
        <v>2235032</v>
      </c>
      <c r="D99313" s="1" t="s">
        <v>7</v>
      </c>
      <c r="E99313" s="1" t="s">
        <v>8</v>
      </c>
      <c r="F99313" s="1" t="s">
        <v>62</v>
      </c>
      <c r="G99313" s="6">
        <v>46253.552083333336</v>
      </c>
    </row>
    <row r="99314" spans="1:7" x14ac:dyDescent="0.25">
      <c r="A99314" s="2">
        <v>242752</v>
      </c>
      <c r="B99314" s="2">
        <v>2026</v>
      </c>
      <c r="C99314" s="2">
        <v>2245749</v>
      </c>
      <c r="D99314" s="2" t="s">
        <v>7</v>
      </c>
      <c r="E99314" s="2" t="s">
        <v>8</v>
      </c>
      <c r="F99314" s="2" t="s">
        <v>63</v>
      </c>
      <c r="G99314" s="7">
        <v>46253.552083333336</v>
      </c>
    </row>
    <row r="99315" spans="1:7" x14ac:dyDescent="0.25">
      <c r="A99315" s="1">
        <v>251806</v>
      </c>
      <c r="B99315" s="1">
        <v>2026</v>
      </c>
      <c r="C99315" s="1">
        <v>2245835</v>
      </c>
      <c r="D99315" s="1" t="s">
        <v>7</v>
      </c>
      <c r="E99315" s="1" t="s">
        <v>8</v>
      </c>
      <c r="F99315" s="1" t="s">
        <v>63</v>
      </c>
      <c r="G99315" s="6">
        <v>46253.552083333336</v>
      </c>
    </row>
    <row r="99316" spans="1:7" x14ac:dyDescent="0.25">
      <c r="A99316" s="2">
        <v>252330</v>
      </c>
      <c r="B99316" s="2">
        <v>2026</v>
      </c>
      <c r="C99316" s="2">
        <v>2173394</v>
      </c>
      <c r="D99316" s="2" t="s">
        <v>7</v>
      </c>
      <c r="E99316" s="2" t="s">
        <v>8</v>
      </c>
      <c r="F99316" s="2" t="s">
        <v>70</v>
      </c>
      <c r="G99316" s="7">
        <v>46253.552083333336</v>
      </c>
    </row>
    <row r="99317" spans="1:7" x14ac:dyDescent="0.25">
      <c r="A99317" s="1">
        <v>273061</v>
      </c>
      <c r="B99317" s="1">
        <v>2026</v>
      </c>
      <c r="C99317" s="1">
        <v>2173497</v>
      </c>
      <c r="D99317" s="1" t="s">
        <v>7</v>
      </c>
      <c r="E99317" s="1" t="s">
        <v>8</v>
      </c>
      <c r="F99317" s="1" t="s">
        <v>70</v>
      </c>
      <c r="G99317" s="6">
        <v>46253.552083333336</v>
      </c>
    </row>
    <row r="99318" spans="1:7" x14ac:dyDescent="0.25">
      <c r="A99318" s="2">
        <v>278734</v>
      </c>
      <c r="B99318" s="2">
        <v>2026</v>
      </c>
      <c r="C99318" s="2">
        <v>2187443</v>
      </c>
      <c r="D99318" s="2" t="s">
        <v>7</v>
      </c>
      <c r="E99318" s="2" t="s">
        <v>8</v>
      </c>
      <c r="F99318" s="2" t="s">
        <v>15</v>
      </c>
      <c r="G99318" s="7">
        <v>46253.552083333336</v>
      </c>
    </row>
    <row r="99319" spans="1:7" x14ac:dyDescent="0.25">
      <c r="A99319" s="1">
        <v>290427</v>
      </c>
      <c r="B99319" s="1">
        <v>2026</v>
      </c>
      <c r="C99319" s="1">
        <v>2235665</v>
      </c>
      <c r="D99319" s="1" t="s">
        <v>7</v>
      </c>
      <c r="E99319" s="1" t="s">
        <v>8</v>
      </c>
      <c r="F99319" s="1" t="s">
        <v>62</v>
      </c>
      <c r="G99319" s="6">
        <v>46253.552083333336</v>
      </c>
    </row>
    <row r="99320" spans="1:7" x14ac:dyDescent="0.25">
      <c r="A99320" s="2">
        <v>315159</v>
      </c>
      <c r="B99320" s="2">
        <v>2026</v>
      </c>
      <c r="C99320" s="2">
        <v>2235810</v>
      </c>
      <c r="D99320" s="2" t="s">
        <v>7</v>
      </c>
      <c r="E99320" s="2" t="s">
        <v>8</v>
      </c>
      <c r="F99320" s="2" t="s">
        <v>62</v>
      </c>
      <c r="G99320" s="7">
        <v>46253.552083333336</v>
      </c>
    </row>
    <row r="99321" spans="1:7" x14ac:dyDescent="0.25">
      <c r="A99321" s="1">
        <v>316644</v>
      </c>
      <c r="B99321" s="1">
        <v>2026</v>
      </c>
      <c r="C99321" s="1">
        <v>2246339</v>
      </c>
      <c r="D99321" s="1" t="s">
        <v>7</v>
      </c>
      <c r="E99321" s="1" t="s">
        <v>8</v>
      </c>
      <c r="F99321" s="1" t="s">
        <v>63</v>
      </c>
      <c r="G99321" s="6">
        <v>46253.552083333336</v>
      </c>
    </row>
    <row r="99322" spans="1:7" x14ac:dyDescent="0.25">
      <c r="A99322" s="2">
        <v>328792</v>
      </c>
      <c r="B99322" s="2">
        <v>2026</v>
      </c>
      <c r="C99322" s="2">
        <v>2235981</v>
      </c>
      <c r="D99322" s="2" t="s">
        <v>7</v>
      </c>
      <c r="E99322" s="2" t="s">
        <v>8</v>
      </c>
      <c r="F99322" s="2" t="s">
        <v>62</v>
      </c>
      <c r="G99322" s="7">
        <v>46253.552083333336</v>
      </c>
    </row>
    <row r="99323" spans="1:7" x14ac:dyDescent="0.25">
      <c r="A99323" s="1">
        <v>342058</v>
      </c>
      <c r="B99323" s="1">
        <v>2026</v>
      </c>
      <c r="C99323" s="1">
        <v>2236140</v>
      </c>
      <c r="D99323" s="1" t="s">
        <v>7</v>
      </c>
      <c r="E99323" s="1" t="s">
        <v>8</v>
      </c>
      <c r="F99323" s="1" t="s">
        <v>62</v>
      </c>
      <c r="G99323" s="6">
        <v>46253.552083333336</v>
      </c>
    </row>
    <row r="99324" spans="1:7" x14ac:dyDescent="0.25">
      <c r="A99324" s="2">
        <v>345094</v>
      </c>
      <c r="B99324" s="2">
        <v>2026</v>
      </c>
      <c r="C99324" s="2">
        <v>2173864</v>
      </c>
      <c r="D99324" s="2" t="s">
        <v>7</v>
      </c>
      <c r="E99324" s="2" t="s">
        <v>8</v>
      </c>
      <c r="F99324" s="2" t="s">
        <v>70</v>
      </c>
      <c r="G99324" s="7">
        <v>46253.552083333336</v>
      </c>
    </row>
    <row r="99325" spans="1:7" x14ac:dyDescent="0.25">
      <c r="A99325" s="1">
        <v>442306</v>
      </c>
      <c r="B99325" s="1">
        <v>2026</v>
      </c>
      <c r="C99325" s="1">
        <v>2187146</v>
      </c>
      <c r="D99325" s="1" t="s">
        <v>7</v>
      </c>
      <c r="E99325" s="1" t="s">
        <v>8</v>
      </c>
      <c r="F99325" s="1" t="s">
        <v>15</v>
      </c>
      <c r="G99325" s="6">
        <v>46253.552083333336</v>
      </c>
    </row>
    <row r="99326" spans="1:7" x14ac:dyDescent="0.25">
      <c r="A99326" s="2">
        <v>444841</v>
      </c>
      <c r="B99326" s="2">
        <v>2026</v>
      </c>
      <c r="C99326" s="2">
        <v>2174779</v>
      </c>
      <c r="D99326" s="2" t="s">
        <v>7</v>
      </c>
      <c r="E99326" s="2" t="s">
        <v>8</v>
      </c>
      <c r="F99326" s="2" t="s">
        <v>70</v>
      </c>
      <c r="G99326" s="7">
        <v>46253.552083333336</v>
      </c>
    </row>
    <row r="99327" spans="1:7" x14ac:dyDescent="0.25">
      <c r="A99327" s="1">
        <v>456518</v>
      </c>
      <c r="B99327" s="1">
        <v>2026</v>
      </c>
      <c r="C99327" s="1">
        <v>2247028</v>
      </c>
      <c r="D99327" s="1" t="s">
        <v>7</v>
      </c>
      <c r="E99327" s="1" t="s">
        <v>8</v>
      </c>
      <c r="F99327" s="1" t="s">
        <v>63</v>
      </c>
      <c r="G99327" s="6">
        <v>46253.552083333336</v>
      </c>
    </row>
    <row r="99328" spans="1:7" x14ac:dyDescent="0.25">
      <c r="A99328" s="2">
        <v>534818</v>
      </c>
      <c r="B99328" s="2">
        <v>2026</v>
      </c>
      <c r="C99328" s="2">
        <v>2262740</v>
      </c>
      <c r="D99328" s="2" t="s">
        <v>28</v>
      </c>
      <c r="E99328" s="2" t="s">
        <v>8</v>
      </c>
      <c r="F99328" s="2" t="s">
        <v>15</v>
      </c>
      <c r="G99328" s="7">
        <v>46253.552083333336</v>
      </c>
    </row>
    <row r="99329" spans="1:7" x14ac:dyDescent="0.25">
      <c r="A99329" s="1">
        <v>542598</v>
      </c>
      <c r="B99329" s="1">
        <v>2026</v>
      </c>
      <c r="C99329" s="1">
        <v>2175231</v>
      </c>
      <c r="D99329" s="1" t="s">
        <v>7</v>
      </c>
      <c r="E99329" s="1" t="s">
        <v>8</v>
      </c>
      <c r="F99329" s="1" t="s">
        <v>70</v>
      </c>
      <c r="G99329" s="6">
        <v>46253.552083333336</v>
      </c>
    </row>
    <row r="99330" spans="1:7" x14ac:dyDescent="0.25">
      <c r="A99330" s="2">
        <v>548846</v>
      </c>
      <c r="B99330" s="2">
        <v>2026</v>
      </c>
      <c r="C99330" s="2">
        <v>2102754</v>
      </c>
      <c r="D99330" s="2" t="s">
        <v>7</v>
      </c>
      <c r="E99330" s="2" t="s">
        <v>8</v>
      </c>
      <c r="F99330" s="2" t="s">
        <v>62</v>
      </c>
      <c r="G99330" s="7">
        <v>46253.552083333336</v>
      </c>
    </row>
    <row r="99331" spans="1:7" x14ac:dyDescent="0.25">
      <c r="A99331" s="1">
        <v>571964</v>
      </c>
      <c r="B99331" s="1">
        <v>2026</v>
      </c>
      <c r="C99331" s="1">
        <v>2175386</v>
      </c>
      <c r="D99331" s="1" t="s">
        <v>7</v>
      </c>
      <c r="E99331" s="1" t="s">
        <v>8</v>
      </c>
      <c r="F99331" s="1" t="s">
        <v>70</v>
      </c>
      <c r="G99331" s="6">
        <v>46253.552083333336</v>
      </c>
    </row>
    <row r="99332" spans="1:7" x14ac:dyDescent="0.25">
      <c r="A99332" s="2">
        <v>586125</v>
      </c>
      <c r="B99332" s="2">
        <v>2026</v>
      </c>
      <c r="C99332" s="2">
        <v>2237319</v>
      </c>
      <c r="D99332" s="2" t="s">
        <v>7</v>
      </c>
      <c r="E99332" s="2" t="s">
        <v>8</v>
      </c>
      <c r="F99332" s="2" t="s">
        <v>62</v>
      </c>
      <c r="G99332" s="7">
        <v>46253.552083333336</v>
      </c>
    </row>
    <row r="99333" spans="1:7" x14ac:dyDescent="0.25">
      <c r="A99333" s="1">
        <v>719555</v>
      </c>
      <c r="B99333" s="1">
        <v>2026</v>
      </c>
      <c r="C99333" s="1">
        <v>2187889</v>
      </c>
      <c r="D99333" s="1" t="s">
        <v>27</v>
      </c>
      <c r="E99333" s="1" t="s">
        <v>8</v>
      </c>
      <c r="F99333" s="1" t="s">
        <v>15</v>
      </c>
      <c r="G99333" s="6">
        <v>46253.552083333336</v>
      </c>
    </row>
    <row r="99334" spans="1:7" x14ac:dyDescent="0.25">
      <c r="A99334" s="2">
        <v>727277</v>
      </c>
      <c r="B99334" s="2">
        <v>2026</v>
      </c>
      <c r="C99334" s="2">
        <v>2258166</v>
      </c>
      <c r="D99334" s="2" t="s">
        <v>7</v>
      </c>
      <c r="E99334" s="2" t="s">
        <v>8</v>
      </c>
      <c r="F99334" s="2" t="s">
        <v>62</v>
      </c>
      <c r="G99334" s="7">
        <v>46253.552083333336</v>
      </c>
    </row>
    <row r="99335" spans="1:7" x14ac:dyDescent="0.25">
      <c r="A99335" s="1">
        <v>292006</v>
      </c>
      <c r="B99335" s="1">
        <v>2026</v>
      </c>
      <c r="C99335" s="1">
        <v>2198138</v>
      </c>
      <c r="D99335" s="1" t="s">
        <v>7</v>
      </c>
      <c r="E99335" s="1" t="s">
        <v>8</v>
      </c>
      <c r="F99335" s="1" t="s">
        <v>19</v>
      </c>
      <c r="G99335" s="6">
        <v>46253.5625</v>
      </c>
    </row>
    <row r="99336" spans="1:7" x14ac:dyDescent="0.25">
      <c r="A99336" s="2">
        <v>295064</v>
      </c>
      <c r="B99336" s="2">
        <v>2026</v>
      </c>
      <c r="C99336" s="2">
        <v>2198170</v>
      </c>
      <c r="D99336" s="2" t="s">
        <v>7</v>
      </c>
      <c r="E99336" s="2" t="s">
        <v>8</v>
      </c>
      <c r="F99336" s="2" t="s">
        <v>19</v>
      </c>
      <c r="G99336" s="7">
        <v>46253.5625</v>
      </c>
    </row>
    <row r="99337" spans="1:7" x14ac:dyDescent="0.25">
      <c r="A99337" s="1">
        <v>345511</v>
      </c>
      <c r="B99337" s="1">
        <v>2026</v>
      </c>
      <c r="C99337" s="1">
        <v>2198676</v>
      </c>
      <c r="D99337" s="1" t="s">
        <v>7</v>
      </c>
      <c r="E99337" s="1" t="s">
        <v>8</v>
      </c>
      <c r="F99337" s="1" t="s">
        <v>19</v>
      </c>
      <c r="G99337" s="6">
        <v>46253.5625</v>
      </c>
    </row>
    <row r="99338" spans="1:7" x14ac:dyDescent="0.25">
      <c r="A99338" s="2">
        <v>357469</v>
      </c>
      <c r="B99338" s="2">
        <v>2026</v>
      </c>
      <c r="C99338" s="2">
        <v>2198828</v>
      </c>
      <c r="D99338" s="2" t="s">
        <v>7</v>
      </c>
      <c r="E99338" s="2" t="s">
        <v>8</v>
      </c>
      <c r="F99338" s="2" t="s">
        <v>19</v>
      </c>
      <c r="G99338" s="7">
        <v>46253.5625</v>
      </c>
    </row>
    <row r="99339" spans="1:7" x14ac:dyDescent="0.25">
      <c r="A99339" s="1">
        <v>369711</v>
      </c>
      <c r="B99339" s="1">
        <v>2026</v>
      </c>
      <c r="C99339" s="1">
        <v>2200507</v>
      </c>
      <c r="D99339" s="1" t="s">
        <v>7</v>
      </c>
      <c r="E99339" s="1" t="s">
        <v>8</v>
      </c>
      <c r="F99339" s="1" t="s">
        <v>19</v>
      </c>
      <c r="G99339" s="6">
        <v>46253.5625</v>
      </c>
    </row>
    <row r="99340" spans="1:7" x14ac:dyDescent="0.25">
      <c r="A99340" s="2">
        <v>373310</v>
      </c>
      <c r="B99340" s="2">
        <v>2026</v>
      </c>
      <c r="C99340" s="2">
        <v>2200521</v>
      </c>
      <c r="D99340" s="2" t="s">
        <v>7</v>
      </c>
      <c r="E99340" s="2" t="s">
        <v>8</v>
      </c>
      <c r="F99340" s="2" t="s">
        <v>19</v>
      </c>
      <c r="G99340" s="7">
        <v>46253.5625</v>
      </c>
    </row>
    <row r="99341" spans="1:7" x14ac:dyDescent="0.25">
      <c r="A99341" s="1">
        <v>376312</v>
      </c>
      <c r="B99341" s="1">
        <v>2026</v>
      </c>
      <c r="C99341" s="1">
        <v>2255226</v>
      </c>
      <c r="D99341" s="1" t="s">
        <v>28</v>
      </c>
      <c r="E99341" s="1" t="s">
        <v>8</v>
      </c>
      <c r="F99341" s="1" t="s">
        <v>19</v>
      </c>
      <c r="G99341" s="6">
        <v>46253.5625</v>
      </c>
    </row>
    <row r="99342" spans="1:7" x14ac:dyDescent="0.25">
      <c r="A99342" s="2">
        <v>376801</v>
      </c>
      <c r="B99342" s="2">
        <v>2026</v>
      </c>
      <c r="C99342" s="2">
        <v>2255272</v>
      </c>
      <c r="D99342" s="2" t="s">
        <v>28</v>
      </c>
      <c r="E99342" s="2" t="s">
        <v>8</v>
      </c>
      <c r="F99342" s="2" t="s">
        <v>19</v>
      </c>
      <c r="G99342" s="7">
        <v>46253.5625</v>
      </c>
    </row>
    <row r="99343" spans="1:7" x14ac:dyDescent="0.25">
      <c r="A99343" s="1">
        <v>892221</v>
      </c>
      <c r="B99343" s="1">
        <v>2026</v>
      </c>
      <c r="C99343" s="1">
        <v>2224465</v>
      </c>
      <c r="D99343" s="1" t="s">
        <v>7</v>
      </c>
      <c r="E99343" s="1" t="s">
        <v>8</v>
      </c>
      <c r="F99343" s="1" t="s">
        <v>2187</v>
      </c>
      <c r="G99343" s="6">
        <v>46253.5625</v>
      </c>
    </row>
    <row r="99344" spans="1:7" x14ac:dyDescent="0.25">
      <c r="A99344" s="2">
        <v>892252</v>
      </c>
      <c r="B99344" s="2">
        <v>2026</v>
      </c>
      <c r="C99344" s="2">
        <v>2224496</v>
      </c>
      <c r="D99344" s="2" t="s">
        <v>7</v>
      </c>
      <c r="E99344" s="2" t="s">
        <v>8</v>
      </c>
      <c r="F99344" s="2" t="s">
        <v>2187</v>
      </c>
      <c r="G99344" s="7">
        <v>46253.5625</v>
      </c>
    </row>
    <row r="99345" spans="1:7" x14ac:dyDescent="0.25">
      <c r="A99345" s="1">
        <v>892264</v>
      </c>
      <c r="B99345" s="1">
        <v>2026</v>
      </c>
      <c r="C99345" s="1">
        <v>2224509</v>
      </c>
      <c r="D99345" s="1" t="s">
        <v>7</v>
      </c>
      <c r="E99345" s="1" t="s">
        <v>8</v>
      </c>
      <c r="F99345" s="1" t="s">
        <v>2187</v>
      </c>
      <c r="G99345" s="6">
        <v>46253.5625</v>
      </c>
    </row>
    <row r="99346" spans="1:7" x14ac:dyDescent="0.25">
      <c r="A99346" s="2">
        <v>892265</v>
      </c>
      <c r="B99346" s="2">
        <v>2026</v>
      </c>
      <c r="C99346" s="2">
        <v>2224510</v>
      </c>
      <c r="D99346" s="2" t="s">
        <v>7</v>
      </c>
      <c r="E99346" s="2" t="s">
        <v>8</v>
      </c>
      <c r="F99346" s="2" t="s">
        <v>2187</v>
      </c>
      <c r="G99346" s="7">
        <v>46253.5625</v>
      </c>
    </row>
    <row r="99347" spans="1:7" x14ac:dyDescent="0.25">
      <c r="A99347" s="1">
        <v>927216</v>
      </c>
      <c r="B99347" s="1">
        <v>2026</v>
      </c>
      <c r="C99347" s="1">
        <v>2201937</v>
      </c>
      <c r="D99347" s="1" t="s">
        <v>7</v>
      </c>
      <c r="E99347" s="1" t="s">
        <v>8</v>
      </c>
      <c r="F99347" s="1" t="s">
        <v>19</v>
      </c>
      <c r="G99347" s="6">
        <v>46253.5625</v>
      </c>
    </row>
    <row r="99348" spans="1:7" x14ac:dyDescent="0.25">
      <c r="A99348" s="2">
        <v>968561</v>
      </c>
      <c r="B99348" s="2">
        <v>2026</v>
      </c>
      <c r="C99348" s="2">
        <v>2265660</v>
      </c>
      <c r="D99348" s="2" t="s">
        <v>28</v>
      </c>
      <c r="E99348" s="2" t="s">
        <v>8</v>
      </c>
      <c r="F99348" s="2" t="s">
        <v>2187</v>
      </c>
      <c r="G99348" s="7">
        <v>46253.5625</v>
      </c>
    </row>
    <row r="99349" spans="1:7" x14ac:dyDescent="0.25">
      <c r="A99349" s="1">
        <v>968598</v>
      </c>
      <c r="B99349" s="1">
        <v>2026</v>
      </c>
      <c r="C99349" s="1">
        <v>2265690</v>
      </c>
      <c r="D99349" s="1" t="s">
        <v>28</v>
      </c>
      <c r="E99349" s="1" t="s">
        <v>8</v>
      </c>
      <c r="F99349" s="1" t="s">
        <v>2187</v>
      </c>
      <c r="G99349" s="6">
        <v>46253.5625</v>
      </c>
    </row>
    <row r="99350" spans="1:7" x14ac:dyDescent="0.25">
      <c r="A99350" s="2">
        <v>968604</v>
      </c>
      <c r="B99350" s="2">
        <v>2026</v>
      </c>
      <c r="C99350" s="2">
        <v>2265695</v>
      </c>
      <c r="D99350" s="2" t="s">
        <v>28</v>
      </c>
      <c r="E99350" s="2" t="s">
        <v>8</v>
      </c>
      <c r="F99350" s="2" t="s">
        <v>2187</v>
      </c>
      <c r="G99350" s="7">
        <v>46253.5625</v>
      </c>
    </row>
    <row r="99351" spans="1:7" x14ac:dyDescent="0.25">
      <c r="A99351" s="1">
        <v>968629</v>
      </c>
      <c r="B99351" s="1">
        <v>2026</v>
      </c>
      <c r="C99351" s="1">
        <v>2265719</v>
      </c>
      <c r="D99351" s="1" t="s">
        <v>28</v>
      </c>
      <c r="E99351" s="1" t="s">
        <v>8</v>
      </c>
      <c r="F99351" s="1" t="s">
        <v>2187</v>
      </c>
      <c r="G99351" s="6">
        <v>46253.5625</v>
      </c>
    </row>
    <row r="99352" spans="1:7" x14ac:dyDescent="0.25">
      <c r="A99352" s="2">
        <v>981239</v>
      </c>
      <c r="B99352" s="2">
        <v>2026</v>
      </c>
      <c r="C99352" s="2">
        <v>2224554</v>
      </c>
      <c r="D99352" s="2" t="s">
        <v>28</v>
      </c>
      <c r="E99352" s="2" t="s">
        <v>8</v>
      </c>
      <c r="F99352" s="2" t="s">
        <v>2187</v>
      </c>
      <c r="G99352" s="7">
        <v>46253.5625</v>
      </c>
    </row>
    <row r="99353" spans="1:7" x14ac:dyDescent="0.25">
      <c r="A99353" s="1">
        <v>981240</v>
      </c>
      <c r="B99353" s="1">
        <v>2026</v>
      </c>
      <c r="C99353" s="1">
        <v>2224555</v>
      </c>
      <c r="D99353" s="1" t="s">
        <v>28</v>
      </c>
      <c r="E99353" s="1" t="s">
        <v>8</v>
      </c>
      <c r="F99353" s="1" t="s">
        <v>2187</v>
      </c>
      <c r="G99353" s="6">
        <v>46253.5625</v>
      </c>
    </row>
    <row r="99354" spans="1:7" x14ac:dyDescent="0.25">
      <c r="A99354" s="2">
        <v>981273</v>
      </c>
      <c r="B99354" s="2">
        <v>2026</v>
      </c>
      <c r="C99354" s="2">
        <v>2224589</v>
      </c>
      <c r="D99354" s="2" t="s">
        <v>28</v>
      </c>
      <c r="E99354" s="2" t="s">
        <v>8</v>
      </c>
      <c r="F99354" s="2" t="s">
        <v>2187</v>
      </c>
      <c r="G99354" s="7">
        <v>46253.5625</v>
      </c>
    </row>
    <row r="99355" spans="1:7" x14ac:dyDescent="0.25">
      <c r="A99355" s="1">
        <v>982353</v>
      </c>
      <c r="B99355" s="1">
        <v>2026</v>
      </c>
      <c r="C99355" s="1">
        <v>2229542</v>
      </c>
      <c r="D99355" s="1" t="s">
        <v>7</v>
      </c>
      <c r="E99355" s="1" t="s">
        <v>8</v>
      </c>
      <c r="F99355" s="1" t="s">
        <v>19</v>
      </c>
      <c r="G99355" s="6">
        <v>46253.5625</v>
      </c>
    </row>
    <row r="99356" spans="1:7" x14ac:dyDescent="0.25">
      <c r="A99356" s="2">
        <v>994602</v>
      </c>
      <c r="B99356" s="2">
        <v>2026</v>
      </c>
      <c r="C99356" s="2">
        <v>2224611</v>
      </c>
      <c r="D99356" s="2" t="s">
        <v>28</v>
      </c>
      <c r="E99356" s="2" t="s">
        <v>8</v>
      </c>
      <c r="F99356" s="2" t="s">
        <v>2187</v>
      </c>
      <c r="G99356" s="7">
        <v>46253.5625</v>
      </c>
    </row>
    <row r="99357" spans="1:7" x14ac:dyDescent="0.25">
      <c r="A99357" s="1">
        <v>994606</v>
      </c>
      <c r="B99357" s="1">
        <v>2026</v>
      </c>
      <c r="C99357" s="1">
        <v>2224615</v>
      </c>
      <c r="D99357" s="1" t="s">
        <v>28</v>
      </c>
      <c r="E99357" s="1" t="s">
        <v>8</v>
      </c>
      <c r="F99357" s="1" t="s">
        <v>2187</v>
      </c>
      <c r="G99357" s="6">
        <v>46253.5625</v>
      </c>
    </row>
    <row r="99358" spans="1:7" x14ac:dyDescent="0.25">
      <c r="A99358" s="2">
        <v>994643</v>
      </c>
      <c r="B99358" s="2">
        <v>2026</v>
      </c>
      <c r="C99358" s="2">
        <v>2224655</v>
      </c>
      <c r="D99358" s="2" t="s">
        <v>28</v>
      </c>
      <c r="E99358" s="2" t="s">
        <v>8</v>
      </c>
      <c r="F99358" s="2" t="s">
        <v>2187</v>
      </c>
      <c r="G99358" s="7">
        <v>46253.5625</v>
      </c>
    </row>
    <row r="99359" spans="1:7" x14ac:dyDescent="0.25">
      <c r="A99359" s="1">
        <v>177968</v>
      </c>
      <c r="B99359" s="1">
        <v>2026</v>
      </c>
      <c r="C99359" s="1">
        <v>2196856</v>
      </c>
      <c r="D99359" s="1" t="s">
        <v>7</v>
      </c>
      <c r="E99359" s="1" t="s">
        <v>8</v>
      </c>
      <c r="F99359" s="1" t="s">
        <v>19</v>
      </c>
      <c r="G99359" s="6">
        <v>46253.5625</v>
      </c>
    </row>
    <row r="99360" spans="1:7" x14ac:dyDescent="0.25">
      <c r="A99360" s="2">
        <v>185184</v>
      </c>
      <c r="B99360" s="2">
        <v>2026</v>
      </c>
      <c r="C99360" s="2">
        <v>2196962</v>
      </c>
      <c r="D99360" s="2" t="s">
        <v>7</v>
      </c>
      <c r="E99360" s="2" t="s">
        <v>8</v>
      </c>
      <c r="F99360" s="2" t="s">
        <v>19</v>
      </c>
      <c r="G99360" s="7">
        <v>46253.5625</v>
      </c>
    </row>
    <row r="99361" spans="1:7" x14ac:dyDescent="0.25">
      <c r="A99361" s="1">
        <v>217373</v>
      </c>
      <c r="B99361" s="1">
        <v>2026</v>
      </c>
      <c r="C99361" s="1">
        <v>2197341</v>
      </c>
      <c r="D99361" s="1" t="s">
        <v>7</v>
      </c>
      <c r="E99361" s="1" t="s">
        <v>8</v>
      </c>
      <c r="F99361" s="1" t="s">
        <v>19</v>
      </c>
      <c r="G99361" s="6">
        <v>46253.5625</v>
      </c>
    </row>
    <row r="99362" spans="1:7" x14ac:dyDescent="0.25">
      <c r="A99362" s="2">
        <v>248839</v>
      </c>
      <c r="B99362" s="2">
        <v>2026</v>
      </c>
      <c r="C99362" s="2">
        <v>2197712</v>
      </c>
      <c r="D99362" s="2" t="s">
        <v>7</v>
      </c>
      <c r="E99362" s="2" t="s">
        <v>8</v>
      </c>
      <c r="F99362" s="2" t="s">
        <v>19</v>
      </c>
      <c r="G99362" s="7">
        <v>46253.5625</v>
      </c>
    </row>
    <row r="99363" spans="1:7" x14ac:dyDescent="0.25">
      <c r="A99363" s="1">
        <v>262914</v>
      </c>
      <c r="B99363" s="1">
        <v>2026</v>
      </c>
      <c r="C99363" s="1">
        <v>2197815</v>
      </c>
      <c r="D99363" s="1" t="s">
        <v>7</v>
      </c>
      <c r="E99363" s="1" t="s">
        <v>8</v>
      </c>
      <c r="F99363" s="1" t="s">
        <v>19</v>
      </c>
      <c r="G99363" s="6">
        <v>46253.5625</v>
      </c>
    </row>
    <row r="99364" spans="1:7" x14ac:dyDescent="0.25">
      <c r="A99364" s="2">
        <v>127069</v>
      </c>
      <c r="B99364" s="2">
        <v>2026</v>
      </c>
      <c r="C99364" s="2">
        <v>2186150</v>
      </c>
      <c r="D99364" s="2" t="s">
        <v>7</v>
      </c>
      <c r="E99364" s="2" t="s">
        <v>8</v>
      </c>
      <c r="F99364" s="2" t="s">
        <v>15</v>
      </c>
      <c r="G99364" s="7">
        <v>46253.572916666664</v>
      </c>
    </row>
    <row r="99365" spans="1:7" x14ac:dyDescent="0.25">
      <c r="A99365" s="1">
        <v>147134</v>
      </c>
      <c r="B99365" s="1">
        <v>2026</v>
      </c>
      <c r="C99365" s="1">
        <v>2044748</v>
      </c>
      <c r="D99365" s="1" t="s">
        <v>7</v>
      </c>
      <c r="E99365" s="1" t="s">
        <v>8</v>
      </c>
      <c r="F99365" s="1" t="s">
        <v>70</v>
      </c>
      <c r="G99365" s="6">
        <v>46253.572916666664</v>
      </c>
    </row>
    <row r="99366" spans="1:7" x14ac:dyDescent="0.25">
      <c r="A99366" s="2">
        <v>188041</v>
      </c>
      <c r="B99366" s="2">
        <v>2026</v>
      </c>
      <c r="C99366" s="2">
        <v>2245373</v>
      </c>
      <c r="D99366" s="2" t="s">
        <v>27</v>
      </c>
      <c r="E99366" s="2" t="s">
        <v>8</v>
      </c>
      <c r="F99366" s="2" t="s">
        <v>63</v>
      </c>
      <c r="G99366" s="7">
        <v>46253.572916666664</v>
      </c>
    </row>
    <row r="99367" spans="1:7" x14ac:dyDescent="0.25">
      <c r="A99367" s="1">
        <v>188060</v>
      </c>
      <c r="B99367" s="1">
        <v>2026</v>
      </c>
      <c r="C99367" s="1">
        <v>2234888</v>
      </c>
      <c r="D99367" s="1" t="s">
        <v>27</v>
      </c>
      <c r="E99367" s="1" t="s">
        <v>8</v>
      </c>
      <c r="F99367" s="1" t="s">
        <v>62</v>
      </c>
      <c r="G99367" s="6">
        <v>46253.572916666664</v>
      </c>
    </row>
    <row r="99368" spans="1:7" x14ac:dyDescent="0.25">
      <c r="A99368" s="2">
        <v>267335</v>
      </c>
      <c r="B99368" s="2">
        <v>2026</v>
      </c>
      <c r="C99368" s="2">
        <v>2173470</v>
      </c>
      <c r="D99368" s="2" t="s">
        <v>7</v>
      </c>
      <c r="E99368" s="2" t="s">
        <v>8</v>
      </c>
      <c r="F99368" s="2" t="s">
        <v>70</v>
      </c>
      <c r="G99368" s="7">
        <v>46253.572916666664</v>
      </c>
    </row>
    <row r="99369" spans="1:7" x14ac:dyDescent="0.25">
      <c r="A99369" s="1">
        <v>273170</v>
      </c>
      <c r="B99369" s="1">
        <v>2026</v>
      </c>
      <c r="C99369" s="1">
        <v>2245982</v>
      </c>
      <c r="D99369" s="1" t="s">
        <v>7</v>
      </c>
      <c r="E99369" s="1" t="s">
        <v>8</v>
      </c>
      <c r="F99369" s="1" t="s">
        <v>63</v>
      </c>
      <c r="G99369" s="6">
        <v>46253.572916666664</v>
      </c>
    </row>
    <row r="99370" spans="1:7" x14ac:dyDescent="0.25">
      <c r="A99370" s="2">
        <v>274861</v>
      </c>
      <c r="B99370" s="2">
        <v>2026</v>
      </c>
      <c r="C99370" s="2">
        <v>2173511</v>
      </c>
      <c r="D99370" s="2" t="s">
        <v>7</v>
      </c>
      <c r="E99370" s="2" t="s">
        <v>8</v>
      </c>
      <c r="F99370" s="2" t="s">
        <v>70</v>
      </c>
      <c r="G99370" s="7">
        <v>46253.572916666664</v>
      </c>
    </row>
    <row r="99371" spans="1:7" x14ac:dyDescent="0.25">
      <c r="A99371" s="1">
        <v>274965</v>
      </c>
      <c r="B99371" s="1">
        <v>2026</v>
      </c>
      <c r="C99371" s="1">
        <v>2202161</v>
      </c>
      <c r="D99371" s="1" t="s">
        <v>7</v>
      </c>
      <c r="E99371" s="1" t="s">
        <v>8</v>
      </c>
      <c r="F99371" s="1" t="s">
        <v>15</v>
      </c>
      <c r="G99371" s="6">
        <v>46253.572916666664</v>
      </c>
    </row>
    <row r="99372" spans="1:7" x14ac:dyDescent="0.25">
      <c r="A99372" s="2">
        <v>294111</v>
      </c>
      <c r="B99372" s="2">
        <v>2026</v>
      </c>
      <c r="C99372" s="2">
        <v>2186194</v>
      </c>
      <c r="D99372" s="2" t="s">
        <v>7</v>
      </c>
      <c r="E99372" s="2" t="s">
        <v>8</v>
      </c>
      <c r="F99372" s="2" t="s">
        <v>15</v>
      </c>
      <c r="G99372" s="7">
        <v>46253.572916666664</v>
      </c>
    </row>
    <row r="99373" spans="1:7" x14ac:dyDescent="0.25">
      <c r="A99373" s="1">
        <v>315795</v>
      </c>
      <c r="B99373" s="1">
        <v>2026</v>
      </c>
      <c r="C99373" s="1">
        <v>2235821</v>
      </c>
      <c r="D99373" s="1" t="s">
        <v>7</v>
      </c>
      <c r="E99373" s="1" t="s">
        <v>8</v>
      </c>
      <c r="F99373" s="1" t="s">
        <v>62</v>
      </c>
      <c r="G99373" s="6">
        <v>46253.572916666664</v>
      </c>
    </row>
    <row r="99374" spans="1:7" x14ac:dyDescent="0.25">
      <c r="A99374" s="2">
        <v>318070</v>
      </c>
      <c r="B99374" s="2">
        <v>2026</v>
      </c>
      <c r="C99374" s="2">
        <v>2246354</v>
      </c>
      <c r="D99374" s="2" t="s">
        <v>7</v>
      </c>
      <c r="E99374" s="2" t="s">
        <v>8</v>
      </c>
      <c r="F99374" s="2" t="s">
        <v>63</v>
      </c>
      <c r="G99374" s="7">
        <v>46253.572916666664</v>
      </c>
    </row>
    <row r="99375" spans="1:7" x14ac:dyDescent="0.25">
      <c r="A99375" s="1">
        <v>334950</v>
      </c>
      <c r="B99375" s="1">
        <v>2026</v>
      </c>
      <c r="C99375" s="1">
        <v>2186670</v>
      </c>
      <c r="D99375" s="1" t="s">
        <v>7</v>
      </c>
      <c r="E99375" s="1" t="s">
        <v>8</v>
      </c>
      <c r="F99375" s="1" t="s">
        <v>15</v>
      </c>
      <c r="G99375" s="6">
        <v>46253.572916666664</v>
      </c>
    </row>
    <row r="99376" spans="1:7" x14ac:dyDescent="0.25">
      <c r="A99376" s="2">
        <v>335156</v>
      </c>
      <c r="B99376" s="2">
        <v>2026</v>
      </c>
      <c r="C99376" s="2">
        <v>2186676</v>
      </c>
      <c r="D99376" s="2" t="s">
        <v>7</v>
      </c>
      <c r="E99376" s="2" t="s">
        <v>8</v>
      </c>
      <c r="F99376" s="2" t="s">
        <v>15</v>
      </c>
      <c r="G99376" s="7">
        <v>46253.572916666664</v>
      </c>
    </row>
    <row r="99377" spans="1:7" x14ac:dyDescent="0.25">
      <c r="A99377" s="1">
        <v>341546</v>
      </c>
      <c r="B99377" s="1">
        <v>2026</v>
      </c>
      <c r="C99377" s="1">
        <v>2236130</v>
      </c>
      <c r="D99377" s="1" t="s">
        <v>7</v>
      </c>
      <c r="E99377" s="1" t="s">
        <v>8</v>
      </c>
      <c r="F99377" s="1" t="s">
        <v>62</v>
      </c>
      <c r="G99377" s="6">
        <v>46253.572916666664</v>
      </c>
    </row>
    <row r="99378" spans="1:7" x14ac:dyDescent="0.25">
      <c r="A99378" s="2">
        <v>362598</v>
      </c>
      <c r="B99378" s="2">
        <v>2026</v>
      </c>
      <c r="C99378" s="2">
        <v>2236265</v>
      </c>
      <c r="D99378" s="2" t="s">
        <v>7</v>
      </c>
      <c r="E99378" s="2" t="s">
        <v>8</v>
      </c>
      <c r="F99378" s="2" t="s">
        <v>62</v>
      </c>
      <c r="G99378" s="7">
        <v>46253.572916666664</v>
      </c>
    </row>
    <row r="99379" spans="1:7" x14ac:dyDescent="0.25">
      <c r="A99379" s="1">
        <v>484624</v>
      </c>
      <c r="B99379" s="1">
        <v>2026</v>
      </c>
      <c r="C99379" s="1">
        <v>2236669</v>
      </c>
      <c r="D99379" s="1" t="s">
        <v>7</v>
      </c>
      <c r="E99379" s="1" t="s">
        <v>8</v>
      </c>
      <c r="F99379" s="1" t="s">
        <v>62</v>
      </c>
      <c r="G99379" s="6">
        <v>46253.572916666664</v>
      </c>
    </row>
    <row r="99380" spans="1:7" x14ac:dyDescent="0.25">
      <c r="A99380" s="2">
        <v>506034</v>
      </c>
      <c r="B99380" s="2">
        <v>2026</v>
      </c>
      <c r="C99380" s="2">
        <v>2247305</v>
      </c>
      <c r="D99380" s="2" t="s">
        <v>7</v>
      </c>
      <c r="E99380" s="2" t="s">
        <v>8</v>
      </c>
      <c r="F99380" s="2" t="s">
        <v>63</v>
      </c>
      <c r="G99380" s="7">
        <v>46253.572916666664</v>
      </c>
    </row>
    <row r="99381" spans="1:7" x14ac:dyDescent="0.25">
      <c r="A99381" s="1">
        <v>509033</v>
      </c>
      <c r="B99381" s="1">
        <v>2026</v>
      </c>
      <c r="C99381" s="1">
        <v>2187494</v>
      </c>
      <c r="D99381" s="1" t="s">
        <v>7</v>
      </c>
      <c r="E99381" s="1" t="s">
        <v>8</v>
      </c>
      <c r="F99381" s="1" t="s">
        <v>15</v>
      </c>
      <c r="G99381" s="6">
        <v>46253.572916666664</v>
      </c>
    </row>
    <row r="99382" spans="1:7" x14ac:dyDescent="0.25">
      <c r="A99382" s="2">
        <v>541108</v>
      </c>
      <c r="B99382" s="2">
        <v>2026</v>
      </c>
      <c r="C99382" s="2">
        <v>2175209</v>
      </c>
      <c r="D99382" s="2" t="s">
        <v>7</v>
      </c>
      <c r="E99382" s="2" t="s">
        <v>8</v>
      </c>
      <c r="F99382" s="2" t="s">
        <v>70</v>
      </c>
      <c r="G99382" s="7">
        <v>46253.572916666664</v>
      </c>
    </row>
    <row r="99383" spans="1:7" x14ac:dyDescent="0.25">
      <c r="A99383" s="1">
        <v>552293</v>
      </c>
      <c r="B99383" s="1">
        <v>2026</v>
      </c>
      <c r="C99383" s="1">
        <v>2247552</v>
      </c>
      <c r="D99383" s="1" t="s">
        <v>7</v>
      </c>
      <c r="E99383" s="1" t="s">
        <v>8</v>
      </c>
      <c r="F99383" s="1" t="s">
        <v>63</v>
      </c>
      <c r="G99383" s="6">
        <v>46253.572916666664</v>
      </c>
    </row>
    <row r="99384" spans="1:7" x14ac:dyDescent="0.25">
      <c r="A99384" s="2">
        <v>553710</v>
      </c>
      <c r="B99384" s="2">
        <v>2026</v>
      </c>
      <c r="C99384" s="2">
        <v>2217309</v>
      </c>
      <c r="D99384" s="2" t="s">
        <v>7</v>
      </c>
      <c r="E99384" s="2" t="s">
        <v>8</v>
      </c>
      <c r="F99384" s="2" t="s">
        <v>15</v>
      </c>
      <c r="G99384" s="7">
        <v>46253.572916666664</v>
      </c>
    </row>
    <row r="99385" spans="1:7" x14ac:dyDescent="0.25">
      <c r="A99385" s="1">
        <v>588519</v>
      </c>
      <c r="B99385" s="1">
        <v>2026</v>
      </c>
      <c r="C99385" s="1">
        <v>2175487</v>
      </c>
      <c r="D99385" s="1" t="s">
        <v>7</v>
      </c>
      <c r="E99385" s="1" t="s">
        <v>8</v>
      </c>
      <c r="F99385" s="1" t="s">
        <v>70</v>
      </c>
      <c r="G99385" s="6">
        <v>46253.572916666664</v>
      </c>
    </row>
    <row r="99386" spans="1:7" x14ac:dyDescent="0.25">
      <c r="A99386" s="2">
        <v>700220</v>
      </c>
      <c r="B99386" s="2">
        <v>2026</v>
      </c>
      <c r="C99386" s="2">
        <v>2175509</v>
      </c>
      <c r="D99386" s="2" t="s">
        <v>7</v>
      </c>
      <c r="E99386" s="2" t="s">
        <v>8</v>
      </c>
      <c r="F99386" s="2" t="s">
        <v>70</v>
      </c>
      <c r="G99386" s="7">
        <v>46253.572916666664</v>
      </c>
    </row>
    <row r="99387" spans="1:7" x14ac:dyDescent="0.25">
      <c r="A99387" s="1">
        <v>730596</v>
      </c>
      <c r="B99387" s="1">
        <v>2026</v>
      </c>
      <c r="C99387" s="1">
        <v>2237535</v>
      </c>
      <c r="D99387" s="1" t="s">
        <v>7</v>
      </c>
      <c r="E99387" s="1" t="s">
        <v>8</v>
      </c>
      <c r="F99387" s="1" t="s">
        <v>62</v>
      </c>
      <c r="G99387" s="6">
        <v>46253.572916666664</v>
      </c>
    </row>
    <row r="99388" spans="1:7" x14ac:dyDescent="0.25">
      <c r="A99388" s="2">
        <v>748811</v>
      </c>
      <c r="B99388" s="2">
        <v>2026</v>
      </c>
      <c r="C99388" s="2">
        <v>2248029</v>
      </c>
      <c r="D99388" s="2" t="s">
        <v>7</v>
      </c>
      <c r="E99388" s="2" t="s">
        <v>8</v>
      </c>
      <c r="F99388" s="2" t="s">
        <v>63</v>
      </c>
      <c r="G99388" s="7">
        <v>46253.572916666664</v>
      </c>
    </row>
    <row r="99389" spans="1:7" x14ac:dyDescent="0.25">
      <c r="A99389" s="1">
        <v>771918</v>
      </c>
      <c r="B99389" s="1">
        <v>2026</v>
      </c>
      <c r="C99389" s="1">
        <v>2237806</v>
      </c>
      <c r="D99389" s="1" t="s">
        <v>7</v>
      </c>
      <c r="E99389" s="1" t="s">
        <v>8</v>
      </c>
      <c r="F99389" s="1" t="s">
        <v>62</v>
      </c>
      <c r="G99389" s="6">
        <v>46253.572916666664</v>
      </c>
    </row>
    <row r="99390" spans="1:7" x14ac:dyDescent="0.25">
      <c r="A99390" s="2">
        <v>818090</v>
      </c>
      <c r="B99390" s="2">
        <v>2026</v>
      </c>
      <c r="C99390" s="2">
        <v>2237966</v>
      </c>
      <c r="D99390" s="2" t="s">
        <v>7</v>
      </c>
      <c r="E99390" s="2" t="s">
        <v>8</v>
      </c>
      <c r="F99390" s="2" t="s">
        <v>62</v>
      </c>
      <c r="G99390" s="7">
        <v>46253.572916666664</v>
      </c>
    </row>
    <row r="99391" spans="1:7" x14ac:dyDescent="0.25">
      <c r="A99391" s="1">
        <v>845215</v>
      </c>
      <c r="B99391" s="1">
        <v>2026</v>
      </c>
      <c r="C99391" s="1">
        <v>2238132</v>
      </c>
      <c r="D99391" s="1" t="s">
        <v>7</v>
      </c>
      <c r="E99391" s="1" t="s">
        <v>8</v>
      </c>
      <c r="F99391" s="1" t="s">
        <v>62</v>
      </c>
      <c r="G99391" s="6">
        <v>46253.572916666664</v>
      </c>
    </row>
    <row r="99392" spans="1:7" x14ac:dyDescent="0.25">
      <c r="A99392" s="2">
        <v>848517</v>
      </c>
      <c r="B99392" s="2">
        <v>2026</v>
      </c>
      <c r="C99392" s="2">
        <v>2238175</v>
      </c>
      <c r="D99392" s="2" t="s">
        <v>7</v>
      </c>
      <c r="E99392" s="2" t="s">
        <v>8</v>
      </c>
      <c r="F99392" s="2" t="s">
        <v>62</v>
      </c>
      <c r="G99392" s="7">
        <v>46253.572916666664</v>
      </c>
    </row>
    <row r="99393" spans="1:7" x14ac:dyDescent="0.25">
      <c r="A99393" s="1">
        <v>869045</v>
      </c>
      <c r="B99393" s="1">
        <v>2026</v>
      </c>
      <c r="C99393" s="1">
        <v>2256342</v>
      </c>
      <c r="D99393" s="1" t="s">
        <v>7</v>
      </c>
      <c r="E99393" s="1" t="s">
        <v>8</v>
      </c>
      <c r="F99393" s="1" t="s">
        <v>70</v>
      </c>
      <c r="G99393" s="6">
        <v>46253.572916666664</v>
      </c>
    </row>
    <row r="99394" spans="1:7" x14ac:dyDescent="0.25">
      <c r="A99394" s="2">
        <v>875953</v>
      </c>
      <c r="B99394" s="2">
        <v>2026</v>
      </c>
      <c r="C99394" s="2">
        <v>2176227</v>
      </c>
      <c r="D99394" s="2" t="s">
        <v>7</v>
      </c>
      <c r="E99394" s="2" t="s">
        <v>8</v>
      </c>
      <c r="F99394" s="2" t="s">
        <v>70</v>
      </c>
      <c r="G99394" s="7">
        <v>46253.572916666664</v>
      </c>
    </row>
    <row r="99395" spans="1:7" x14ac:dyDescent="0.25">
      <c r="A99395" s="1">
        <v>892248</v>
      </c>
      <c r="B99395" s="1">
        <v>2026</v>
      </c>
      <c r="C99395" s="1">
        <v>2224492</v>
      </c>
      <c r="D99395" s="1" t="s">
        <v>7</v>
      </c>
      <c r="E99395" s="1" t="s">
        <v>8</v>
      </c>
      <c r="F99395" s="1" t="s">
        <v>2187</v>
      </c>
      <c r="G99395" s="6">
        <v>46253.572916666664</v>
      </c>
    </row>
    <row r="99396" spans="1:7" x14ac:dyDescent="0.25">
      <c r="A99396" s="2">
        <v>892257</v>
      </c>
      <c r="B99396" s="2">
        <v>2026</v>
      </c>
      <c r="C99396" s="2">
        <v>2224500</v>
      </c>
      <c r="D99396" s="2" t="s">
        <v>7</v>
      </c>
      <c r="E99396" s="2" t="s">
        <v>8</v>
      </c>
      <c r="F99396" s="2" t="s">
        <v>2187</v>
      </c>
      <c r="G99396" s="7">
        <v>46253.572916666664</v>
      </c>
    </row>
    <row r="99397" spans="1:7" x14ac:dyDescent="0.25">
      <c r="A99397" s="1">
        <v>892260</v>
      </c>
      <c r="B99397" s="1">
        <v>2026</v>
      </c>
      <c r="C99397" s="1">
        <v>2224503</v>
      </c>
      <c r="D99397" s="1" t="s">
        <v>7</v>
      </c>
      <c r="E99397" s="1" t="s">
        <v>8</v>
      </c>
      <c r="F99397" s="1" t="s">
        <v>2187</v>
      </c>
      <c r="G99397" s="6">
        <v>46253.572916666664</v>
      </c>
    </row>
    <row r="99398" spans="1:7" x14ac:dyDescent="0.25">
      <c r="A99398" s="2">
        <v>892261</v>
      </c>
      <c r="B99398" s="2">
        <v>2026</v>
      </c>
      <c r="C99398" s="2">
        <v>2224504</v>
      </c>
      <c r="D99398" s="2" t="s">
        <v>7</v>
      </c>
      <c r="E99398" s="2" t="s">
        <v>8</v>
      </c>
      <c r="F99398" s="2" t="s">
        <v>2187</v>
      </c>
      <c r="G99398" s="7">
        <v>46253.572916666664</v>
      </c>
    </row>
    <row r="99399" spans="1:7" x14ac:dyDescent="0.25">
      <c r="A99399" s="1">
        <v>898014</v>
      </c>
      <c r="B99399" s="1">
        <v>2026</v>
      </c>
      <c r="C99399" s="1">
        <v>2248849</v>
      </c>
      <c r="D99399" s="1" t="s">
        <v>7</v>
      </c>
      <c r="E99399" s="1" t="s">
        <v>8</v>
      </c>
      <c r="F99399" s="1" t="s">
        <v>63</v>
      </c>
      <c r="G99399" s="6">
        <v>46253.572916666664</v>
      </c>
    </row>
    <row r="99400" spans="1:7" x14ac:dyDescent="0.25">
      <c r="A99400" s="2">
        <v>907162</v>
      </c>
      <c r="B99400" s="2">
        <v>2026</v>
      </c>
      <c r="C99400" s="2">
        <v>2256388</v>
      </c>
      <c r="D99400" s="2" t="s">
        <v>7</v>
      </c>
      <c r="E99400" s="2" t="s">
        <v>8</v>
      </c>
      <c r="F99400" s="2" t="s">
        <v>70</v>
      </c>
      <c r="G99400" s="7">
        <v>46253.572916666664</v>
      </c>
    </row>
    <row r="99401" spans="1:7" x14ac:dyDescent="0.25">
      <c r="A99401" s="1">
        <v>914951</v>
      </c>
      <c r="B99401" s="1">
        <v>2026</v>
      </c>
      <c r="C99401" s="1">
        <v>2238761</v>
      </c>
      <c r="D99401" s="1" t="s">
        <v>7</v>
      </c>
      <c r="E99401" s="1" t="s">
        <v>8</v>
      </c>
      <c r="F99401" s="1" t="s">
        <v>62</v>
      </c>
      <c r="G99401" s="6">
        <v>46253.572916666664</v>
      </c>
    </row>
    <row r="99402" spans="1:7" x14ac:dyDescent="0.25">
      <c r="A99402" s="2">
        <v>918395</v>
      </c>
      <c r="B99402" s="2">
        <v>2026</v>
      </c>
      <c r="C99402" s="2">
        <v>2238799</v>
      </c>
      <c r="D99402" s="2" t="s">
        <v>7</v>
      </c>
      <c r="E99402" s="2" t="s">
        <v>8</v>
      </c>
      <c r="F99402" s="2" t="s">
        <v>62</v>
      </c>
      <c r="G99402" s="7">
        <v>46253.572916666664</v>
      </c>
    </row>
    <row r="99403" spans="1:7" x14ac:dyDescent="0.25">
      <c r="A99403" s="1">
        <v>927346</v>
      </c>
      <c r="B99403" s="1">
        <v>2026</v>
      </c>
      <c r="C99403" s="1">
        <v>2249041</v>
      </c>
      <c r="D99403" s="1" t="s">
        <v>7</v>
      </c>
      <c r="E99403" s="1" t="s">
        <v>8</v>
      </c>
      <c r="F99403" s="1" t="s">
        <v>63</v>
      </c>
      <c r="G99403" s="6">
        <v>46253.572916666664</v>
      </c>
    </row>
    <row r="99404" spans="1:7" x14ac:dyDescent="0.25">
      <c r="A99404" s="2">
        <v>945076</v>
      </c>
      <c r="B99404" s="2">
        <v>2026</v>
      </c>
      <c r="C99404" s="2">
        <v>2249098</v>
      </c>
      <c r="D99404" s="2" t="s">
        <v>7</v>
      </c>
      <c r="E99404" s="2" t="s">
        <v>8</v>
      </c>
      <c r="F99404" s="2" t="s">
        <v>63</v>
      </c>
      <c r="G99404" s="7">
        <v>46253.572916666664</v>
      </c>
    </row>
    <row r="99405" spans="1:7" x14ac:dyDescent="0.25">
      <c r="A99405" s="1">
        <v>945343</v>
      </c>
      <c r="B99405" s="1">
        <v>2026</v>
      </c>
      <c r="C99405" s="1">
        <v>2239103</v>
      </c>
      <c r="D99405" s="1" t="s">
        <v>7</v>
      </c>
      <c r="E99405" s="1" t="s">
        <v>8</v>
      </c>
      <c r="F99405" s="1" t="s">
        <v>62</v>
      </c>
      <c r="G99405" s="6">
        <v>46253.572916666664</v>
      </c>
    </row>
    <row r="99406" spans="1:7" x14ac:dyDescent="0.25">
      <c r="A99406" s="2">
        <v>968556</v>
      </c>
      <c r="B99406" s="2">
        <v>2026</v>
      </c>
      <c r="C99406" s="2">
        <v>2265655</v>
      </c>
      <c r="D99406" s="2" t="s">
        <v>28</v>
      </c>
      <c r="E99406" s="2" t="s">
        <v>8</v>
      </c>
      <c r="F99406" s="2" t="s">
        <v>2187</v>
      </c>
      <c r="G99406" s="7">
        <v>46253.572916666664</v>
      </c>
    </row>
    <row r="99407" spans="1:7" x14ac:dyDescent="0.25">
      <c r="A99407" s="1">
        <v>968559</v>
      </c>
      <c r="B99407" s="1">
        <v>2026</v>
      </c>
      <c r="C99407" s="1">
        <v>2265658</v>
      </c>
      <c r="D99407" s="1" t="s">
        <v>28</v>
      </c>
      <c r="E99407" s="1" t="s">
        <v>8</v>
      </c>
      <c r="F99407" s="1" t="s">
        <v>2187</v>
      </c>
      <c r="G99407" s="6">
        <v>46253.572916666664</v>
      </c>
    </row>
    <row r="99408" spans="1:7" x14ac:dyDescent="0.25">
      <c r="A99408" s="2">
        <v>968627</v>
      </c>
      <c r="B99408" s="2">
        <v>2026</v>
      </c>
      <c r="C99408" s="2">
        <v>2265717</v>
      </c>
      <c r="D99408" s="2" t="s">
        <v>28</v>
      </c>
      <c r="E99408" s="2" t="s">
        <v>8</v>
      </c>
      <c r="F99408" s="2" t="s">
        <v>2187</v>
      </c>
      <c r="G99408" s="7">
        <v>46253.572916666664</v>
      </c>
    </row>
    <row r="99409" spans="1:7" x14ac:dyDescent="0.25">
      <c r="A99409" s="1">
        <v>968628</v>
      </c>
      <c r="B99409" s="1">
        <v>2026</v>
      </c>
      <c r="C99409" s="1">
        <v>2265718</v>
      </c>
      <c r="D99409" s="1" t="s">
        <v>28</v>
      </c>
      <c r="E99409" s="1" t="s">
        <v>8</v>
      </c>
      <c r="F99409" s="1" t="s">
        <v>2187</v>
      </c>
      <c r="G99409" s="6">
        <v>46253.572916666664</v>
      </c>
    </row>
    <row r="99410" spans="1:7" x14ac:dyDescent="0.25">
      <c r="A99410" s="2">
        <v>981241</v>
      </c>
      <c r="B99410" s="2">
        <v>2026</v>
      </c>
      <c r="C99410" s="2">
        <v>2224556</v>
      </c>
      <c r="D99410" s="2" t="s">
        <v>28</v>
      </c>
      <c r="E99410" s="2" t="s">
        <v>8</v>
      </c>
      <c r="F99410" s="2" t="s">
        <v>2187</v>
      </c>
      <c r="G99410" s="7">
        <v>46253.572916666664</v>
      </c>
    </row>
    <row r="99411" spans="1:7" x14ac:dyDescent="0.25">
      <c r="A99411" s="1">
        <v>981277</v>
      </c>
      <c r="B99411" s="1">
        <v>2026</v>
      </c>
      <c r="C99411" s="1">
        <v>2224593</v>
      </c>
      <c r="D99411" s="1" t="s">
        <v>28</v>
      </c>
      <c r="E99411" s="1" t="s">
        <v>8</v>
      </c>
      <c r="F99411" s="1" t="s">
        <v>2187</v>
      </c>
      <c r="G99411" s="6">
        <v>46253.572916666664</v>
      </c>
    </row>
    <row r="99412" spans="1:7" x14ac:dyDescent="0.25">
      <c r="A99412" s="2">
        <v>981291</v>
      </c>
      <c r="B99412" s="2">
        <v>2026</v>
      </c>
      <c r="C99412" s="2">
        <v>2224607</v>
      </c>
      <c r="D99412" s="2" t="s">
        <v>28</v>
      </c>
      <c r="E99412" s="2" t="s">
        <v>8</v>
      </c>
      <c r="F99412" s="2" t="s">
        <v>2187</v>
      </c>
      <c r="G99412" s="7">
        <v>46253.572916666664</v>
      </c>
    </row>
    <row r="99413" spans="1:7" x14ac:dyDescent="0.25">
      <c r="A99413" s="1">
        <v>994624</v>
      </c>
      <c r="B99413" s="1">
        <v>2026</v>
      </c>
      <c r="C99413" s="1">
        <v>2224630</v>
      </c>
      <c r="D99413" s="1" t="s">
        <v>28</v>
      </c>
      <c r="E99413" s="1" t="s">
        <v>8</v>
      </c>
      <c r="F99413" s="1" t="s">
        <v>2187</v>
      </c>
      <c r="G99413" s="6">
        <v>46253.572916666664</v>
      </c>
    </row>
    <row r="99414" spans="1:7" x14ac:dyDescent="0.25">
      <c r="A99414" s="2">
        <v>994653</v>
      </c>
      <c r="B99414" s="2">
        <v>2026</v>
      </c>
      <c r="C99414" s="2">
        <v>2224665</v>
      </c>
      <c r="D99414" s="2" t="s">
        <v>28</v>
      </c>
      <c r="E99414" s="2" t="s">
        <v>8</v>
      </c>
      <c r="F99414" s="2" t="s">
        <v>2187</v>
      </c>
      <c r="G99414" s="7">
        <v>46253.572916666664</v>
      </c>
    </row>
    <row r="99415" spans="1:7" x14ac:dyDescent="0.25">
      <c r="A99415" s="1">
        <v>994686</v>
      </c>
      <c r="B99415" s="1">
        <v>2026</v>
      </c>
      <c r="C99415" s="1">
        <v>2224701</v>
      </c>
      <c r="D99415" s="1" t="s">
        <v>28</v>
      </c>
      <c r="E99415" s="1" t="s">
        <v>8</v>
      </c>
      <c r="F99415" s="1" t="s">
        <v>2187</v>
      </c>
      <c r="G99415" s="6">
        <v>46253.572916666664</v>
      </c>
    </row>
    <row r="99416" spans="1:7" x14ac:dyDescent="0.25">
      <c r="A99416" s="2">
        <v>733516</v>
      </c>
      <c r="B99416" s="2">
        <v>2026</v>
      </c>
      <c r="C99416" s="2">
        <v>2201351</v>
      </c>
      <c r="D99416" s="2" t="s">
        <v>7</v>
      </c>
      <c r="E99416" s="2" t="s">
        <v>8</v>
      </c>
      <c r="F99416" s="2" t="s">
        <v>19</v>
      </c>
      <c r="G99416" s="7">
        <v>46253.583333333336</v>
      </c>
    </row>
    <row r="99417" spans="1:7" x14ac:dyDescent="0.25">
      <c r="A99417" s="1">
        <v>750216</v>
      </c>
      <c r="B99417" s="1">
        <v>2026</v>
      </c>
      <c r="C99417" s="1">
        <v>2201405</v>
      </c>
      <c r="D99417" s="1" t="s">
        <v>7</v>
      </c>
      <c r="E99417" s="1" t="s">
        <v>8</v>
      </c>
      <c r="F99417" s="1" t="s">
        <v>19</v>
      </c>
      <c r="G99417" s="6">
        <v>46253.583333333336</v>
      </c>
    </row>
    <row r="99418" spans="1:7" x14ac:dyDescent="0.25">
      <c r="A99418" s="2">
        <v>879117</v>
      </c>
      <c r="B99418" s="2">
        <v>2026</v>
      </c>
      <c r="C99418" s="2">
        <v>2200147</v>
      </c>
      <c r="D99418" s="2" t="s">
        <v>7</v>
      </c>
      <c r="E99418" s="2" t="s">
        <v>8</v>
      </c>
      <c r="F99418" s="2" t="s">
        <v>19</v>
      </c>
      <c r="G99418" s="7">
        <v>46253.583333333336</v>
      </c>
    </row>
    <row r="99419" spans="1:7" x14ac:dyDescent="0.25">
      <c r="A99419" s="1">
        <v>892196</v>
      </c>
      <c r="B99419" s="1">
        <v>2026</v>
      </c>
      <c r="C99419" s="1">
        <v>2224437</v>
      </c>
      <c r="D99419" s="1" t="s">
        <v>7</v>
      </c>
      <c r="E99419" s="1" t="s">
        <v>8</v>
      </c>
      <c r="F99419" s="1" t="s">
        <v>2187</v>
      </c>
      <c r="G99419" s="6">
        <v>46253.583333333336</v>
      </c>
    </row>
    <row r="99420" spans="1:7" x14ac:dyDescent="0.25">
      <c r="A99420" s="2">
        <v>892251</v>
      </c>
      <c r="B99420" s="2">
        <v>2026</v>
      </c>
      <c r="C99420" s="2">
        <v>2224495</v>
      </c>
      <c r="D99420" s="2" t="s">
        <v>7</v>
      </c>
      <c r="E99420" s="2" t="s">
        <v>8</v>
      </c>
      <c r="F99420" s="2" t="s">
        <v>2187</v>
      </c>
      <c r="G99420" s="7">
        <v>46253.583333333336</v>
      </c>
    </row>
    <row r="99421" spans="1:7" x14ac:dyDescent="0.25">
      <c r="A99421" s="1">
        <v>892253</v>
      </c>
      <c r="B99421" s="1">
        <v>2026</v>
      </c>
      <c r="C99421" s="1">
        <v>2224497</v>
      </c>
      <c r="D99421" s="1" t="s">
        <v>7</v>
      </c>
      <c r="E99421" s="1" t="s">
        <v>8</v>
      </c>
      <c r="F99421" s="1" t="s">
        <v>2187</v>
      </c>
      <c r="G99421" s="6">
        <v>46253.583333333336</v>
      </c>
    </row>
    <row r="99422" spans="1:7" x14ac:dyDescent="0.25">
      <c r="A99422" s="2">
        <v>892263</v>
      </c>
      <c r="B99422" s="2">
        <v>2026</v>
      </c>
      <c r="C99422" s="2">
        <v>2224507</v>
      </c>
      <c r="D99422" s="2" t="s">
        <v>7</v>
      </c>
      <c r="E99422" s="2" t="s">
        <v>8</v>
      </c>
      <c r="F99422" s="2" t="s">
        <v>2187</v>
      </c>
      <c r="G99422" s="7">
        <v>46253.583333333336</v>
      </c>
    </row>
    <row r="99423" spans="1:7" x14ac:dyDescent="0.25">
      <c r="A99423" s="1">
        <v>968548</v>
      </c>
      <c r="B99423" s="1">
        <v>2026</v>
      </c>
      <c r="C99423" s="1">
        <v>2265651</v>
      </c>
      <c r="D99423" s="1" t="s">
        <v>28</v>
      </c>
      <c r="E99423" s="1" t="s">
        <v>8</v>
      </c>
      <c r="F99423" s="1" t="s">
        <v>2187</v>
      </c>
      <c r="G99423" s="6">
        <v>46253.583333333336</v>
      </c>
    </row>
    <row r="99424" spans="1:7" x14ac:dyDescent="0.25">
      <c r="A99424" s="2">
        <v>968557</v>
      </c>
      <c r="B99424" s="2">
        <v>2026</v>
      </c>
      <c r="C99424" s="2">
        <v>2265656</v>
      </c>
      <c r="D99424" s="2" t="s">
        <v>28</v>
      </c>
      <c r="E99424" s="2" t="s">
        <v>8</v>
      </c>
      <c r="F99424" s="2" t="s">
        <v>2187</v>
      </c>
      <c r="G99424" s="7">
        <v>46253.583333333336</v>
      </c>
    </row>
    <row r="99425" spans="1:7" x14ac:dyDescent="0.25">
      <c r="A99425" s="1">
        <v>968587</v>
      </c>
      <c r="B99425" s="1">
        <v>2026</v>
      </c>
      <c r="C99425" s="1">
        <v>2265682</v>
      </c>
      <c r="D99425" s="1" t="s">
        <v>28</v>
      </c>
      <c r="E99425" s="1" t="s">
        <v>8</v>
      </c>
      <c r="F99425" s="1" t="s">
        <v>2187</v>
      </c>
      <c r="G99425" s="6">
        <v>46253.583333333336</v>
      </c>
    </row>
    <row r="99426" spans="1:7" x14ac:dyDescent="0.25">
      <c r="A99426" s="2">
        <v>968626</v>
      </c>
      <c r="B99426" s="2">
        <v>2026</v>
      </c>
      <c r="C99426" s="2">
        <v>2265716</v>
      </c>
      <c r="D99426" s="2" t="s">
        <v>28</v>
      </c>
      <c r="E99426" s="2" t="s">
        <v>8</v>
      </c>
      <c r="F99426" s="2" t="s">
        <v>2187</v>
      </c>
      <c r="G99426" s="7">
        <v>46253.583333333336</v>
      </c>
    </row>
    <row r="99427" spans="1:7" x14ac:dyDescent="0.25">
      <c r="A99427" s="1">
        <v>981246</v>
      </c>
      <c r="B99427" s="1">
        <v>2026</v>
      </c>
      <c r="C99427" s="1">
        <v>2224561</v>
      </c>
      <c r="D99427" s="1" t="s">
        <v>28</v>
      </c>
      <c r="E99427" s="1" t="s">
        <v>8</v>
      </c>
      <c r="F99427" s="1" t="s">
        <v>2187</v>
      </c>
      <c r="G99427" s="6">
        <v>46253.583333333336</v>
      </c>
    </row>
    <row r="99428" spans="1:7" x14ac:dyDescent="0.25">
      <c r="A99428" s="2">
        <v>981282</v>
      </c>
      <c r="B99428" s="2">
        <v>2026</v>
      </c>
      <c r="C99428" s="2">
        <v>2224598</v>
      </c>
      <c r="D99428" s="2" t="s">
        <v>28</v>
      </c>
      <c r="E99428" s="2" t="s">
        <v>8</v>
      </c>
      <c r="F99428" s="2" t="s">
        <v>2187</v>
      </c>
      <c r="G99428" s="7">
        <v>46253.583333333336</v>
      </c>
    </row>
    <row r="99429" spans="1:7" x14ac:dyDescent="0.25">
      <c r="A99429" s="1">
        <v>981286</v>
      </c>
      <c r="B99429" s="1">
        <v>2026</v>
      </c>
      <c r="C99429" s="1">
        <v>2224602</v>
      </c>
      <c r="D99429" s="1" t="s">
        <v>28</v>
      </c>
      <c r="E99429" s="1" t="s">
        <v>8</v>
      </c>
      <c r="F99429" s="1" t="s">
        <v>2187</v>
      </c>
      <c r="G99429" s="6">
        <v>46253.583333333336</v>
      </c>
    </row>
    <row r="99430" spans="1:7" x14ac:dyDescent="0.25">
      <c r="A99430" s="2">
        <v>994601</v>
      </c>
      <c r="B99430" s="2">
        <v>2026</v>
      </c>
      <c r="C99430" s="2">
        <v>2224610</v>
      </c>
      <c r="D99430" s="2" t="s">
        <v>28</v>
      </c>
      <c r="E99430" s="2" t="s">
        <v>8</v>
      </c>
      <c r="F99430" s="2" t="s">
        <v>2187</v>
      </c>
      <c r="G99430" s="7">
        <v>46253.583333333336</v>
      </c>
    </row>
    <row r="99431" spans="1:7" x14ac:dyDescent="0.25">
      <c r="A99431" s="1">
        <v>994644</v>
      </c>
      <c r="B99431" s="1">
        <v>2026</v>
      </c>
      <c r="C99431" s="1">
        <v>2224656</v>
      </c>
      <c r="D99431" s="1" t="s">
        <v>28</v>
      </c>
      <c r="E99431" s="1" t="s">
        <v>8</v>
      </c>
      <c r="F99431" s="1" t="s">
        <v>2187</v>
      </c>
      <c r="G99431" s="6">
        <v>46253.583333333336</v>
      </c>
    </row>
    <row r="99432" spans="1:7" x14ac:dyDescent="0.25">
      <c r="A99432" s="2">
        <v>994663</v>
      </c>
      <c r="B99432" s="2">
        <v>2026</v>
      </c>
      <c r="C99432" s="2">
        <v>2224676</v>
      </c>
      <c r="D99432" s="2" t="s">
        <v>28</v>
      </c>
      <c r="E99432" s="2" t="s">
        <v>8</v>
      </c>
      <c r="F99432" s="2" t="s">
        <v>2187</v>
      </c>
      <c r="G99432" s="7">
        <v>46253.583333333336</v>
      </c>
    </row>
    <row r="99433" spans="1:7" x14ac:dyDescent="0.25">
      <c r="A99433" s="1">
        <v>105023</v>
      </c>
      <c r="B99433" s="1">
        <v>2026</v>
      </c>
      <c r="C99433" s="1">
        <v>2195725</v>
      </c>
      <c r="D99433" s="1" t="s">
        <v>7</v>
      </c>
      <c r="E99433" s="1" t="s">
        <v>8</v>
      </c>
      <c r="F99433" s="1" t="s">
        <v>19</v>
      </c>
      <c r="G99433" s="6">
        <v>46253.583333333336</v>
      </c>
    </row>
    <row r="99434" spans="1:7" x14ac:dyDescent="0.25">
      <c r="A99434" s="2">
        <v>192395</v>
      </c>
      <c r="B99434" s="2">
        <v>2026</v>
      </c>
      <c r="C99434" s="2">
        <v>2197059</v>
      </c>
      <c r="D99434" s="2" t="s">
        <v>7</v>
      </c>
      <c r="E99434" s="2" t="s">
        <v>8</v>
      </c>
      <c r="F99434" s="2" t="s">
        <v>19</v>
      </c>
      <c r="G99434" s="7">
        <v>46253.583333333336</v>
      </c>
    </row>
    <row r="99435" spans="1:7" x14ac:dyDescent="0.25">
      <c r="A99435" s="1">
        <v>248578</v>
      </c>
      <c r="B99435" s="1">
        <v>2026</v>
      </c>
      <c r="C99435" s="1">
        <v>2228075</v>
      </c>
      <c r="D99435" s="1" t="s">
        <v>7</v>
      </c>
      <c r="E99435" s="1" t="s">
        <v>8</v>
      </c>
      <c r="F99435" s="1" t="s">
        <v>19</v>
      </c>
      <c r="G99435" s="6">
        <v>46253.583333333336</v>
      </c>
    </row>
    <row r="99436" spans="1:7" x14ac:dyDescent="0.25">
      <c r="A99436" s="2">
        <v>1011637</v>
      </c>
      <c r="B99436" s="2">
        <v>2026</v>
      </c>
      <c r="C99436" s="2">
        <v>2230038</v>
      </c>
      <c r="D99436" s="2" t="s">
        <v>7</v>
      </c>
      <c r="E99436" s="2" t="s">
        <v>8</v>
      </c>
      <c r="F99436" s="2" t="s">
        <v>19</v>
      </c>
      <c r="G99436" s="7">
        <v>46253.583333333336</v>
      </c>
    </row>
    <row r="99437" spans="1:7" x14ac:dyDescent="0.25">
      <c r="A99437" s="1">
        <v>439100</v>
      </c>
      <c r="B99437" s="1">
        <v>2026</v>
      </c>
      <c r="C99437" s="1">
        <v>2200629</v>
      </c>
      <c r="D99437" s="1" t="s">
        <v>7</v>
      </c>
      <c r="E99437" s="1" t="s">
        <v>8</v>
      </c>
      <c r="F99437" s="1" t="s">
        <v>19</v>
      </c>
      <c r="G99437" s="6">
        <v>46253.583333333336</v>
      </c>
    </row>
    <row r="99438" spans="1:7" x14ac:dyDescent="0.25">
      <c r="A99438" s="2">
        <v>460657</v>
      </c>
      <c r="B99438" s="2">
        <v>2026</v>
      </c>
      <c r="C99438" s="2">
        <v>2200708</v>
      </c>
      <c r="D99438" s="2" t="s">
        <v>7</v>
      </c>
      <c r="E99438" s="2" t="s">
        <v>8</v>
      </c>
      <c r="F99438" s="2" t="s">
        <v>19</v>
      </c>
      <c r="G99438" s="7">
        <v>46253.583333333336</v>
      </c>
    </row>
    <row r="99439" spans="1:7" x14ac:dyDescent="0.25">
      <c r="A99439" s="1">
        <v>466660</v>
      </c>
      <c r="B99439" s="1">
        <v>2026</v>
      </c>
      <c r="C99439" s="1">
        <v>2199159</v>
      </c>
      <c r="D99439" s="1" t="s">
        <v>7</v>
      </c>
      <c r="E99439" s="1" t="s">
        <v>8</v>
      </c>
      <c r="F99439" s="1" t="s">
        <v>19</v>
      </c>
      <c r="G99439" s="6">
        <v>46253.583333333336</v>
      </c>
    </row>
    <row r="99440" spans="1:7" x14ac:dyDescent="0.25">
      <c r="A99440" s="2">
        <v>542832</v>
      </c>
      <c r="B99440" s="2">
        <v>2026</v>
      </c>
      <c r="C99440" s="2">
        <v>2199403</v>
      </c>
      <c r="D99440" s="2" t="s">
        <v>7</v>
      </c>
      <c r="E99440" s="2" t="s">
        <v>8</v>
      </c>
      <c r="F99440" s="2" t="s">
        <v>19</v>
      </c>
      <c r="G99440" s="7">
        <v>46253.583333333336</v>
      </c>
    </row>
    <row r="99441" spans="1:7" x14ac:dyDescent="0.25">
      <c r="A99441" s="1">
        <v>544414</v>
      </c>
      <c r="B99441" s="1">
        <v>2026</v>
      </c>
      <c r="C99441" s="1">
        <v>2201040</v>
      </c>
      <c r="D99441" s="1" t="s">
        <v>16</v>
      </c>
      <c r="E99441" s="1" t="s">
        <v>8</v>
      </c>
      <c r="F99441" s="1" t="s">
        <v>19</v>
      </c>
      <c r="G99441" s="6">
        <v>46253.583333333336</v>
      </c>
    </row>
    <row r="99442" spans="1:7" x14ac:dyDescent="0.25">
      <c r="A99442" s="2">
        <v>545428</v>
      </c>
      <c r="B99442" s="2">
        <v>2026</v>
      </c>
      <c r="C99442" s="2">
        <v>2201051</v>
      </c>
      <c r="D99442" s="2" t="s">
        <v>7</v>
      </c>
      <c r="E99442" s="2" t="s">
        <v>8</v>
      </c>
      <c r="F99442" s="2" t="s">
        <v>19</v>
      </c>
      <c r="G99442" s="7">
        <v>46253.583333333336</v>
      </c>
    </row>
    <row r="99443" spans="1:7" x14ac:dyDescent="0.25">
      <c r="A99443" s="1">
        <v>568243</v>
      </c>
      <c r="B99443" s="1">
        <v>2026</v>
      </c>
      <c r="C99443" s="1">
        <v>2201138</v>
      </c>
      <c r="D99443" s="1" t="s">
        <v>7</v>
      </c>
      <c r="E99443" s="1" t="s">
        <v>8</v>
      </c>
      <c r="F99443" s="1" t="s">
        <v>19</v>
      </c>
      <c r="G99443" s="6">
        <v>46253.583333333336</v>
      </c>
    </row>
    <row r="99444" spans="1:7" x14ac:dyDescent="0.25">
      <c r="A99444" s="2">
        <v>570346</v>
      </c>
      <c r="B99444" s="2">
        <v>2026</v>
      </c>
      <c r="C99444" s="2">
        <v>2199521</v>
      </c>
      <c r="D99444" s="2" t="s">
        <v>7</v>
      </c>
      <c r="E99444" s="2" t="s">
        <v>8</v>
      </c>
      <c r="F99444" s="2" t="s">
        <v>19</v>
      </c>
      <c r="G99444" s="7">
        <v>46253.583333333336</v>
      </c>
    </row>
    <row r="99445" spans="1:7" x14ac:dyDescent="0.25">
      <c r="A99445" s="1">
        <v>291926</v>
      </c>
      <c r="B99445" s="1">
        <v>2026</v>
      </c>
      <c r="C99445" s="1">
        <v>2186148</v>
      </c>
      <c r="D99445" s="1" t="s">
        <v>7</v>
      </c>
      <c r="E99445" s="1" t="s">
        <v>8</v>
      </c>
      <c r="F99445" s="1" t="s">
        <v>15</v>
      </c>
      <c r="G99445" s="6">
        <v>46253.59375</v>
      </c>
    </row>
    <row r="99446" spans="1:7" x14ac:dyDescent="0.25">
      <c r="A99446" s="2">
        <v>299312</v>
      </c>
      <c r="B99446" s="2">
        <v>2026</v>
      </c>
      <c r="C99446" s="2">
        <v>2139878</v>
      </c>
      <c r="D99446" s="2" t="s">
        <v>7</v>
      </c>
      <c r="E99446" s="2" t="s">
        <v>8</v>
      </c>
      <c r="F99446" s="2" t="s">
        <v>15</v>
      </c>
      <c r="G99446" s="7">
        <v>46253.59375</v>
      </c>
    </row>
    <row r="99447" spans="1:7" x14ac:dyDescent="0.25">
      <c r="A99447" s="1">
        <v>328521</v>
      </c>
      <c r="B99447" s="1">
        <v>2026</v>
      </c>
      <c r="C99447" s="1">
        <v>2173779</v>
      </c>
      <c r="D99447" s="1" t="s">
        <v>7</v>
      </c>
      <c r="E99447" s="1" t="s">
        <v>8</v>
      </c>
      <c r="F99447" s="1" t="s">
        <v>70</v>
      </c>
      <c r="G99447" s="6">
        <v>46253.59375</v>
      </c>
    </row>
    <row r="99448" spans="1:7" x14ac:dyDescent="0.25">
      <c r="A99448" s="2">
        <v>361209</v>
      </c>
      <c r="B99448" s="2">
        <v>2026</v>
      </c>
      <c r="C99448" s="2">
        <v>2236262</v>
      </c>
      <c r="D99448" s="2" t="s">
        <v>7</v>
      </c>
      <c r="E99448" s="2" t="s">
        <v>8</v>
      </c>
      <c r="F99448" s="2" t="s">
        <v>62</v>
      </c>
      <c r="G99448" s="7">
        <v>46253.59375</v>
      </c>
    </row>
    <row r="99449" spans="1:7" x14ac:dyDescent="0.25">
      <c r="A99449" s="1">
        <v>379984</v>
      </c>
      <c r="B99449" s="1">
        <v>2026</v>
      </c>
      <c r="C99449" s="1">
        <v>2246874</v>
      </c>
      <c r="D99449" s="1" t="s">
        <v>7</v>
      </c>
      <c r="E99449" s="1" t="s">
        <v>8</v>
      </c>
      <c r="F99449" s="1" t="s">
        <v>63</v>
      </c>
      <c r="G99449" s="6">
        <v>46253.59375</v>
      </c>
    </row>
    <row r="99450" spans="1:7" x14ac:dyDescent="0.25">
      <c r="A99450" s="2">
        <v>381644</v>
      </c>
      <c r="B99450" s="2">
        <v>2026</v>
      </c>
      <c r="C99450" s="2">
        <v>2246883</v>
      </c>
      <c r="D99450" s="2" t="s">
        <v>7</v>
      </c>
      <c r="E99450" s="2" t="s">
        <v>8</v>
      </c>
      <c r="F99450" s="2" t="s">
        <v>63</v>
      </c>
      <c r="G99450" s="7">
        <v>46253.59375</v>
      </c>
    </row>
    <row r="99451" spans="1:7" x14ac:dyDescent="0.25">
      <c r="A99451" s="1">
        <v>427974</v>
      </c>
      <c r="B99451" s="1">
        <v>2026</v>
      </c>
      <c r="C99451" s="1">
        <v>2174708</v>
      </c>
      <c r="D99451" s="1" t="s">
        <v>7</v>
      </c>
      <c r="E99451" s="1" t="s">
        <v>8</v>
      </c>
      <c r="F99451" s="1" t="s">
        <v>70</v>
      </c>
      <c r="G99451" s="6">
        <v>46253.59375</v>
      </c>
    </row>
    <row r="99452" spans="1:7" x14ac:dyDescent="0.25">
      <c r="A99452" s="2">
        <v>428619</v>
      </c>
      <c r="B99452" s="2">
        <v>2026</v>
      </c>
      <c r="C99452" s="2">
        <v>2236451</v>
      </c>
      <c r="D99452" s="2" t="s">
        <v>7</v>
      </c>
      <c r="E99452" s="2" t="s">
        <v>8</v>
      </c>
      <c r="F99452" s="2" t="s">
        <v>62</v>
      </c>
      <c r="G99452" s="7">
        <v>46253.59375</v>
      </c>
    </row>
    <row r="99453" spans="1:7" x14ac:dyDescent="0.25">
      <c r="A99453" s="1">
        <v>430986</v>
      </c>
      <c r="B99453" s="1">
        <v>2026</v>
      </c>
      <c r="C99453" s="1">
        <v>2174728</v>
      </c>
      <c r="D99453" s="1" t="s">
        <v>7</v>
      </c>
      <c r="E99453" s="1" t="s">
        <v>8</v>
      </c>
      <c r="F99453" s="1" t="s">
        <v>70</v>
      </c>
      <c r="G99453" s="6">
        <v>46253.59375</v>
      </c>
    </row>
    <row r="99454" spans="1:7" x14ac:dyDescent="0.25">
      <c r="A99454" s="2">
        <v>444559</v>
      </c>
      <c r="B99454" s="2">
        <v>2026</v>
      </c>
      <c r="C99454" s="2">
        <v>2174778</v>
      </c>
      <c r="D99454" s="2" t="s">
        <v>7</v>
      </c>
      <c r="E99454" s="2" t="s">
        <v>8</v>
      </c>
      <c r="F99454" s="2" t="s">
        <v>70</v>
      </c>
      <c r="G99454" s="7">
        <v>46253.59375</v>
      </c>
    </row>
    <row r="99455" spans="1:7" x14ac:dyDescent="0.25">
      <c r="A99455" s="1">
        <v>445115</v>
      </c>
      <c r="B99455" s="1">
        <v>2026</v>
      </c>
      <c r="C99455" s="1">
        <v>2174780</v>
      </c>
      <c r="D99455" s="1" t="s">
        <v>7</v>
      </c>
      <c r="E99455" s="1" t="s">
        <v>8</v>
      </c>
      <c r="F99455" s="1" t="s">
        <v>70</v>
      </c>
      <c r="G99455" s="6">
        <v>46253.59375</v>
      </c>
    </row>
    <row r="99456" spans="1:7" x14ac:dyDescent="0.25">
      <c r="A99456" s="2">
        <v>481244</v>
      </c>
      <c r="B99456" s="2">
        <v>2026</v>
      </c>
      <c r="C99456" s="2">
        <v>2236644</v>
      </c>
      <c r="D99456" s="2" t="s">
        <v>7</v>
      </c>
      <c r="E99456" s="2" t="s">
        <v>8</v>
      </c>
      <c r="F99456" s="2" t="s">
        <v>62</v>
      </c>
      <c r="G99456" s="7">
        <v>46253.59375</v>
      </c>
    </row>
    <row r="99457" spans="1:7" x14ac:dyDescent="0.25">
      <c r="A99457" s="1">
        <v>486185</v>
      </c>
      <c r="B99457" s="1">
        <v>2026</v>
      </c>
      <c r="C99457" s="1">
        <v>2174972</v>
      </c>
      <c r="D99457" s="1" t="s">
        <v>7</v>
      </c>
      <c r="E99457" s="1" t="s">
        <v>8</v>
      </c>
      <c r="F99457" s="1" t="s">
        <v>70</v>
      </c>
      <c r="G99457" s="6">
        <v>46253.59375</v>
      </c>
    </row>
    <row r="99458" spans="1:7" x14ac:dyDescent="0.25">
      <c r="A99458" s="2">
        <v>504552</v>
      </c>
      <c r="B99458" s="2">
        <v>2026</v>
      </c>
      <c r="C99458" s="2">
        <v>2236792</v>
      </c>
      <c r="D99458" s="2" t="s">
        <v>7</v>
      </c>
      <c r="E99458" s="2" t="s">
        <v>8</v>
      </c>
      <c r="F99458" s="2" t="s">
        <v>62</v>
      </c>
      <c r="G99458" s="7">
        <v>46253.59375</v>
      </c>
    </row>
    <row r="99459" spans="1:7" x14ac:dyDescent="0.25">
      <c r="A99459" s="1">
        <v>511769</v>
      </c>
      <c r="B99459" s="1">
        <v>2026</v>
      </c>
      <c r="C99459" s="1">
        <v>2247353</v>
      </c>
      <c r="D99459" s="1" t="s">
        <v>7</v>
      </c>
      <c r="E99459" s="1" t="s">
        <v>8</v>
      </c>
      <c r="F99459" s="1" t="s">
        <v>63</v>
      </c>
      <c r="G99459" s="6">
        <v>46253.59375</v>
      </c>
    </row>
    <row r="99460" spans="1:7" x14ac:dyDescent="0.25">
      <c r="A99460" s="2">
        <v>533118</v>
      </c>
      <c r="B99460" s="2">
        <v>2026</v>
      </c>
      <c r="C99460" s="2">
        <v>2187596</v>
      </c>
      <c r="D99460" s="2" t="s">
        <v>7</v>
      </c>
      <c r="E99460" s="2" t="s">
        <v>8</v>
      </c>
      <c r="F99460" s="2" t="s">
        <v>15</v>
      </c>
      <c r="G99460" s="7">
        <v>46253.59375</v>
      </c>
    </row>
    <row r="99461" spans="1:7" x14ac:dyDescent="0.25">
      <c r="A99461" s="1">
        <v>555985</v>
      </c>
      <c r="B99461" s="1">
        <v>2026</v>
      </c>
      <c r="C99461" s="1">
        <v>2187735</v>
      </c>
      <c r="D99461" s="1" t="s">
        <v>7</v>
      </c>
      <c r="E99461" s="1" t="s">
        <v>8</v>
      </c>
      <c r="F99461" s="1" t="s">
        <v>15</v>
      </c>
      <c r="G99461" s="6">
        <v>46253.59375</v>
      </c>
    </row>
    <row r="99462" spans="1:7" x14ac:dyDescent="0.25">
      <c r="A99462" s="2">
        <v>575790</v>
      </c>
      <c r="B99462" s="2">
        <v>2026</v>
      </c>
      <c r="C99462" s="2">
        <v>2187795</v>
      </c>
      <c r="D99462" s="2" t="s">
        <v>7</v>
      </c>
      <c r="E99462" s="2" t="s">
        <v>8</v>
      </c>
      <c r="F99462" s="2" t="s">
        <v>15</v>
      </c>
      <c r="G99462" s="7">
        <v>46253.59375</v>
      </c>
    </row>
    <row r="99463" spans="1:7" x14ac:dyDescent="0.25">
      <c r="A99463" s="1">
        <v>144930</v>
      </c>
      <c r="B99463" s="1">
        <v>2026</v>
      </c>
      <c r="C99463" s="1">
        <v>2234661</v>
      </c>
      <c r="D99463" s="1" t="s">
        <v>7</v>
      </c>
      <c r="E99463" s="1" t="s">
        <v>8</v>
      </c>
      <c r="F99463" s="1" t="s">
        <v>62</v>
      </c>
      <c r="G99463" s="6">
        <v>46253.59375</v>
      </c>
    </row>
    <row r="99464" spans="1:7" x14ac:dyDescent="0.25">
      <c r="A99464" s="2">
        <v>150931</v>
      </c>
      <c r="B99464" s="2">
        <v>2026</v>
      </c>
      <c r="C99464" s="2">
        <v>2172697</v>
      </c>
      <c r="D99464" s="2" t="s">
        <v>7</v>
      </c>
      <c r="E99464" s="2" t="s">
        <v>8</v>
      </c>
      <c r="F99464" s="2" t="s">
        <v>70</v>
      </c>
      <c r="G99464" s="7">
        <v>46253.59375</v>
      </c>
    </row>
    <row r="99465" spans="1:7" x14ac:dyDescent="0.25">
      <c r="A99465" s="1">
        <v>152204</v>
      </c>
      <c r="B99465" s="1">
        <v>2026</v>
      </c>
      <c r="C99465" s="1">
        <v>2245132</v>
      </c>
      <c r="D99465" s="1" t="s">
        <v>7</v>
      </c>
      <c r="E99465" s="1" t="s">
        <v>8</v>
      </c>
      <c r="F99465" s="1" t="s">
        <v>63</v>
      </c>
      <c r="G99465" s="6">
        <v>46253.59375</v>
      </c>
    </row>
    <row r="99466" spans="1:7" x14ac:dyDescent="0.25">
      <c r="A99466" s="2">
        <v>178845</v>
      </c>
      <c r="B99466" s="2">
        <v>2026</v>
      </c>
      <c r="C99466" s="2">
        <v>2172984</v>
      </c>
      <c r="D99466" s="2" t="s">
        <v>7</v>
      </c>
      <c r="E99466" s="2" t="s">
        <v>8</v>
      </c>
      <c r="F99466" s="2" t="s">
        <v>70</v>
      </c>
      <c r="G99466" s="7">
        <v>46253.59375</v>
      </c>
    </row>
    <row r="99467" spans="1:7" x14ac:dyDescent="0.25">
      <c r="A99467" s="1">
        <v>223223</v>
      </c>
      <c r="B99467" s="1">
        <v>2026</v>
      </c>
      <c r="C99467" s="1">
        <v>2235124</v>
      </c>
      <c r="D99467" s="1" t="s">
        <v>7</v>
      </c>
      <c r="E99467" s="1" t="s">
        <v>8</v>
      </c>
      <c r="F99467" s="1" t="s">
        <v>62</v>
      </c>
      <c r="G99467" s="6">
        <v>46253.59375</v>
      </c>
    </row>
    <row r="99468" spans="1:7" x14ac:dyDescent="0.25">
      <c r="A99468" s="2">
        <v>230262</v>
      </c>
      <c r="B99468" s="2">
        <v>2026</v>
      </c>
      <c r="C99468" s="2">
        <v>2249804</v>
      </c>
      <c r="D99468" s="2" t="s">
        <v>7</v>
      </c>
      <c r="E99468" s="2" t="s">
        <v>8</v>
      </c>
      <c r="F99468" s="2" t="s">
        <v>15</v>
      </c>
      <c r="G99468" s="7">
        <v>46253.59375</v>
      </c>
    </row>
    <row r="99469" spans="1:7" x14ac:dyDescent="0.25">
      <c r="A99469" s="1">
        <v>247344</v>
      </c>
      <c r="B99469" s="1">
        <v>2026</v>
      </c>
      <c r="C99469" s="1">
        <v>2173358</v>
      </c>
      <c r="D99469" s="1" t="s">
        <v>7</v>
      </c>
      <c r="E99469" s="1" t="s">
        <v>8</v>
      </c>
      <c r="F99469" s="1" t="s">
        <v>70</v>
      </c>
      <c r="G99469" s="6">
        <v>46253.59375</v>
      </c>
    </row>
    <row r="99470" spans="1:7" x14ac:dyDescent="0.25">
      <c r="A99470" s="2">
        <v>249083</v>
      </c>
      <c r="B99470" s="2">
        <v>2026</v>
      </c>
      <c r="C99470" s="2">
        <v>2106705</v>
      </c>
      <c r="D99470" s="2" t="s">
        <v>7</v>
      </c>
      <c r="E99470" s="2" t="s">
        <v>8</v>
      </c>
      <c r="F99470" s="2" t="s">
        <v>62</v>
      </c>
      <c r="G99470" s="7">
        <v>46253.59375</v>
      </c>
    </row>
    <row r="99471" spans="1:7" x14ac:dyDescent="0.25">
      <c r="A99471" s="1">
        <v>274102</v>
      </c>
      <c r="B99471" s="1">
        <v>2026</v>
      </c>
      <c r="C99471" s="1">
        <v>2245996</v>
      </c>
      <c r="D99471" s="1" t="s">
        <v>7</v>
      </c>
      <c r="E99471" s="1" t="s">
        <v>8</v>
      </c>
      <c r="F99471" s="1" t="s">
        <v>63</v>
      </c>
      <c r="G99471" s="6">
        <v>46253.59375</v>
      </c>
    </row>
    <row r="99472" spans="1:7" x14ac:dyDescent="0.25">
      <c r="A99472" s="2">
        <v>281355</v>
      </c>
      <c r="B99472" s="2">
        <v>2026</v>
      </c>
      <c r="C99472" s="2">
        <v>2239700</v>
      </c>
      <c r="D99472" s="2" t="s">
        <v>7</v>
      </c>
      <c r="E99472" s="2" t="s">
        <v>8</v>
      </c>
      <c r="F99472" s="2" t="s">
        <v>62</v>
      </c>
      <c r="G99472" s="7">
        <v>46253.59375</v>
      </c>
    </row>
    <row r="99473" spans="1:7" x14ac:dyDescent="0.25">
      <c r="A99473" s="1">
        <v>758444</v>
      </c>
      <c r="B99473" s="1">
        <v>2026</v>
      </c>
      <c r="C99473" s="1">
        <v>2248108</v>
      </c>
      <c r="D99473" s="1" t="s">
        <v>7</v>
      </c>
      <c r="E99473" s="1" t="s">
        <v>8</v>
      </c>
      <c r="F99473" s="1" t="s">
        <v>63</v>
      </c>
      <c r="G99473" s="6">
        <v>46253.59375</v>
      </c>
    </row>
    <row r="99474" spans="1:7" x14ac:dyDescent="0.25">
      <c r="A99474" s="2">
        <v>759072</v>
      </c>
      <c r="B99474" s="2">
        <v>2026</v>
      </c>
      <c r="C99474" s="2">
        <v>2237738</v>
      </c>
      <c r="D99474" s="2" t="s">
        <v>7</v>
      </c>
      <c r="E99474" s="2" t="s">
        <v>8</v>
      </c>
      <c r="F99474" s="2" t="s">
        <v>62</v>
      </c>
      <c r="G99474" s="7">
        <v>46253.59375</v>
      </c>
    </row>
    <row r="99475" spans="1:7" x14ac:dyDescent="0.25">
      <c r="A99475" s="1">
        <v>767297</v>
      </c>
      <c r="B99475" s="1">
        <v>2026</v>
      </c>
      <c r="C99475" s="1">
        <v>2237781</v>
      </c>
      <c r="D99475" s="1" t="s">
        <v>7</v>
      </c>
      <c r="E99475" s="1" t="s">
        <v>8</v>
      </c>
      <c r="F99475" s="1" t="s">
        <v>62</v>
      </c>
      <c r="G99475" s="6">
        <v>46253.59375</v>
      </c>
    </row>
    <row r="99476" spans="1:7" x14ac:dyDescent="0.25">
      <c r="A99476" s="2">
        <v>822807</v>
      </c>
      <c r="B99476" s="2">
        <v>2026</v>
      </c>
      <c r="C99476" s="2">
        <v>2188120</v>
      </c>
      <c r="D99476" s="2" t="s">
        <v>7</v>
      </c>
      <c r="E99476" s="2" t="s">
        <v>8</v>
      </c>
      <c r="F99476" s="2" t="s">
        <v>15</v>
      </c>
      <c r="G99476" s="7">
        <v>46253.59375</v>
      </c>
    </row>
    <row r="99477" spans="1:7" x14ac:dyDescent="0.25">
      <c r="A99477" s="1">
        <v>874784</v>
      </c>
      <c r="B99477" s="1">
        <v>2026</v>
      </c>
      <c r="C99477" s="1">
        <v>2238377</v>
      </c>
      <c r="D99477" s="1" t="s">
        <v>7</v>
      </c>
      <c r="E99477" s="1" t="s">
        <v>8</v>
      </c>
      <c r="F99477" s="1" t="s">
        <v>62</v>
      </c>
      <c r="G99477" s="6">
        <v>46253.59375</v>
      </c>
    </row>
    <row r="99478" spans="1:7" x14ac:dyDescent="0.25">
      <c r="A99478" s="2">
        <v>874898</v>
      </c>
      <c r="B99478" s="2">
        <v>2026</v>
      </c>
      <c r="C99478" s="2">
        <v>2176219</v>
      </c>
      <c r="D99478" s="2" t="s">
        <v>7</v>
      </c>
      <c r="E99478" s="2" t="s">
        <v>8</v>
      </c>
      <c r="F99478" s="2" t="s">
        <v>70</v>
      </c>
      <c r="G99478" s="7">
        <v>46253.59375</v>
      </c>
    </row>
    <row r="99479" spans="1:7" x14ac:dyDescent="0.25">
      <c r="A99479" s="1">
        <v>881429</v>
      </c>
      <c r="B99479" s="1">
        <v>2026</v>
      </c>
      <c r="C99479" s="1">
        <v>2248754</v>
      </c>
      <c r="D99479" s="1" t="s">
        <v>7</v>
      </c>
      <c r="E99479" s="1" t="s">
        <v>8</v>
      </c>
      <c r="F99479" s="1" t="s">
        <v>63</v>
      </c>
      <c r="G99479" s="6">
        <v>46253.59375</v>
      </c>
    </row>
    <row r="99480" spans="1:7" x14ac:dyDescent="0.25">
      <c r="A99480" s="2">
        <v>892201</v>
      </c>
      <c r="B99480" s="2">
        <v>2026</v>
      </c>
      <c r="C99480" s="2">
        <v>2224444</v>
      </c>
      <c r="D99480" s="2" t="s">
        <v>7</v>
      </c>
      <c r="E99480" s="2" t="s">
        <v>8</v>
      </c>
      <c r="F99480" s="2" t="s">
        <v>2187</v>
      </c>
      <c r="G99480" s="7">
        <v>46253.59375</v>
      </c>
    </row>
    <row r="99481" spans="1:7" x14ac:dyDescent="0.25">
      <c r="A99481" s="1">
        <v>892202</v>
      </c>
      <c r="B99481" s="1">
        <v>2026</v>
      </c>
      <c r="C99481" s="1">
        <v>2224445</v>
      </c>
      <c r="D99481" s="1" t="s">
        <v>7</v>
      </c>
      <c r="E99481" s="1" t="s">
        <v>8</v>
      </c>
      <c r="F99481" s="1" t="s">
        <v>2187</v>
      </c>
      <c r="G99481" s="6">
        <v>46253.59375</v>
      </c>
    </row>
    <row r="99482" spans="1:7" x14ac:dyDescent="0.25">
      <c r="A99482" s="2">
        <v>892206</v>
      </c>
      <c r="B99482" s="2">
        <v>2026</v>
      </c>
      <c r="C99482" s="2">
        <v>2224450</v>
      </c>
      <c r="D99482" s="2" t="s">
        <v>7</v>
      </c>
      <c r="E99482" s="2" t="s">
        <v>8</v>
      </c>
      <c r="F99482" s="2" t="s">
        <v>2187</v>
      </c>
      <c r="G99482" s="7">
        <v>46253.59375</v>
      </c>
    </row>
    <row r="99483" spans="1:7" x14ac:dyDescent="0.25">
      <c r="A99483" s="1">
        <v>892215</v>
      </c>
      <c r="B99483" s="1">
        <v>2026</v>
      </c>
      <c r="C99483" s="1">
        <v>2224459</v>
      </c>
      <c r="D99483" s="1" t="s">
        <v>7</v>
      </c>
      <c r="E99483" s="1" t="s">
        <v>8</v>
      </c>
      <c r="F99483" s="1" t="s">
        <v>2187</v>
      </c>
      <c r="G99483" s="6">
        <v>46253.59375</v>
      </c>
    </row>
    <row r="99484" spans="1:7" x14ac:dyDescent="0.25">
      <c r="A99484" s="2">
        <v>897612</v>
      </c>
      <c r="B99484" s="2">
        <v>2026</v>
      </c>
      <c r="C99484" s="2">
        <v>2238612</v>
      </c>
      <c r="D99484" s="2" t="s">
        <v>28</v>
      </c>
      <c r="E99484" s="2" t="s">
        <v>8</v>
      </c>
      <c r="F99484" s="2" t="s">
        <v>62</v>
      </c>
      <c r="G99484" s="7">
        <v>46253.59375</v>
      </c>
    </row>
    <row r="99485" spans="1:7" x14ac:dyDescent="0.25">
      <c r="A99485" s="1">
        <v>938704</v>
      </c>
      <c r="B99485" s="1">
        <v>2026</v>
      </c>
      <c r="C99485" s="1">
        <v>2234199</v>
      </c>
      <c r="D99485" s="1" t="s">
        <v>7</v>
      </c>
      <c r="E99485" s="1" t="s">
        <v>8</v>
      </c>
      <c r="F99485" s="1" t="s">
        <v>63</v>
      </c>
      <c r="G99485" s="6">
        <v>46253.59375</v>
      </c>
    </row>
    <row r="99486" spans="1:7" x14ac:dyDescent="0.25">
      <c r="A99486" s="2">
        <v>942008</v>
      </c>
      <c r="B99486" s="2">
        <v>2026</v>
      </c>
      <c r="C99486" s="2">
        <v>2239078</v>
      </c>
      <c r="D99486" s="2" t="s">
        <v>7</v>
      </c>
      <c r="E99486" s="2" t="s">
        <v>8</v>
      </c>
      <c r="F99486" s="2" t="s">
        <v>62</v>
      </c>
      <c r="G99486" s="7">
        <v>46253.59375</v>
      </c>
    </row>
    <row r="99487" spans="1:7" x14ac:dyDescent="0.25">
      <c r="A99487" s="1">
        <v>968558</v>
      </c>
      <c r="B99487" s="1">
        <v>2026</v>
      </c>
      <c r="C99487" s="1">
        <v>2265657</v>
      </c>
      <c r="D99487" s="1" t="s">
        <v>28</v>
      </c>
      <c r="E99487" s="1" t="s">
        <v>8</v>
      </c>
      <c r="F99487" s="1" t="s">
        <v>2187</v>
      </c>
      <c r="G99487" s="6">
        <v>46253.59375</v>
      </c>
    </row>
    <row r="99488" spans="1:7" x14ac:dyDescent="0.25">
      <c r="A99488" s="2">
        <v>968599</v>
      </c>
      <c r="B99488" s="2">
        <v>2026</v>
      </c>
      <c r="C99488" s="2">
        <v>2265691</v>
      </c>
      <c r="D99488" s="2" t="s">
        <v>28</v>
      </c>
      <c r="E99488" s="2" t="s">
        <v>8</v>
      </c>
      <c r="F99488" s="2" t="s">
        <v>2187</v>
      </c>
      <c r="G99488" s="7">
        <v>46253.59375</v>
      </c>
    </row>
    <row r="99489" spans="1:7" x14ac:dyDescent="0.25">
      <c r="A99489" s="1">
        <v>968607</v>
      </c>
      <c r="B99489" s="1">
        <v>2026</v>
      </c>
      <c r="C99489" s="1">
        <v>2265698</v>
      </c>
      <c r="D99489" s="1" t="s">
        <v>28</v>
      </c>
      <c r="E99489" s="1" t="s">
        <v>8</v>
      </c>
      <c r="F99489" s="1" t="s">
        <v>2187</v>
      </c>
      <c r="G99489" s="6">
        <v>46253.59375</v>
      </c>
    </row>
    <row r="99490" spans="1:7" x14ac:dyDescent="0.25">
      <c r="A99490" s="2">
        <v>968625</v>
      </c>
      <c r="B99490" s="2">
        <v>2026</v>
      </c>
      <c r="C99490" s="2">
        <v>2265715</v>
      </c>
      <c r="D99490" s="2" t="s">
        <v>28</v>
      </c>
      <c r="E99490" s="2" t="s">
        <v>8</v>
      </c>
      <c r="F99490" s="2" t="s">
        <v>2187</v>
      </c>
      <c r="G99490" s="7">
        <v>46253.59375</v>
      </c>
    </row>
    <row r="99491" spans="1:7" x14ac:dyDescent="0.25">
      <c r="A99491" s="1">
        <v>981247</v>
      </c>
      <c r="B99491" s="1">
        <v>2026</v>
      </c>
      <c r="C99491" s="1">
        <v>2224562</v>
      </c>
      <c r="D99491" s="1" t="s">
        <v>28</v>
      </c>
      <c r="E99491" s="1" t="s">
        <v>8</v>
      </c>
      <c r="F99491" s="1" t="s">
        <v>2187</v>
      </c>
      <c r="G99491" s="6">
        <v>46253.59375</v>
      </c>
    </row>
    <row r="99492" spans="1:7" x14ac:dyDescent="0.25">
      <c r="A99492" s="2">
        <v>981270</v>
      </c>
      <c r="B99492" s="2">
        <v>2026</v>
      </c>
      <c r="C99492" s="2">
        <v>2224586</v>
      </c>
      <c r="D99492" s="2" t="s">
        <v>28</v>
      </c>
      <c r="E99492" s="2" t="s">
        <v>8</v>
      </c>
      <c r="F99492" s="2" t="s">
        <v>2187</v>
      </c>
      <c r="G99492" s="7">
        <v>46253.59375</v>
      </c>
    </row>
    <row r="99493" spans="1:7" x14ac:dyDescent="0.25">
      <c r="A99493" s="1">
        <v>981290</v>
      </c>
      <c r="B99493" s="1">
        <v>2026</v>
      </c>
      <c r="C99493" s="1">
        <v>2224606</v>
      </c>
      <c r="D99493" s="1" t="s">
        <v>28</v>
      </c>
      <c r="E99493" s="1" t="s">
        <v>8</v>
      </c>
      <c r="F99493" s="1" t="s">
        <v>2187</v>
      </c>
      <c r="G99493" s="6">
        <v>46253.59375</v>
      </c>
    </row>
    <row r="99494" spans="1:7" x14ac:dyDescent="0.25">
      <c r="A99494" s="2">
        <v>994612</v>
      </c>
      <c r="B99494" s="2">
        <v>2026</v>
      </c>
      <c r="C99494" s="2">
        <v>2224618</v>
      </c>
      <c r="D99494" s="2" t="s">
        <v>28</v>
      </c>
      <c r="E99494" s="2" t="s">
        <v>8</v>
      </c>
      <c r="F99494" s="2" t="s">
        <v>2187</v>
      </c>
      <c r="G99494" s="7">
        <v>46253.59375</v>
      </c>
    </row>
    <row r="99495" spans="1:7" x14ac:dyDescent="0.25">
      <c r="A99495" s="1">
        <v>994673</v>
      </c>
      <c r="B99495" s="1">
        <v>2026</v>
      </c>
      <c r="C99495" s="1">
        <v>2224685</v>
      </c>
      <c r="D99495" s="1" t="s">
        <v>28</v>
      </c>
      <c r="E99495" s="1" t="s">
        <v>8</v>
      </c>
      <c r="F99495" s="1" t="s">
        <v>2187</v>
      </c>
      <c r="G99495" s="6">
        <v>46253.59375</v>
      </c>
    </row>
    <row r="99496" spans="1:7" x14ac:dyDescent="0.25">
      <c r="A99496" s="2">
        <v>994687</v>
      </c>
      <c r="B99496" s="2">
        <v>2026</v>
      </c>
      <c r="C99496" s="2">
        <v>2224702</v>
      </c>
      <c r="D99496" s="2" t="s">
        <v>28</v>
      </c>
      <c r="E99496" s="2" t="s">
        <v>8</v>
      </c>
      <c r="F99496" s="2" t="s">
        <v>2187</v>
      </c>
      <c r="G99496" s="7">
        <v>46253.59375</v>
      </c>
    </row>
    <row r="99497" spans="1:7" x14ac:dyDescent="0.25">
      <c r="A99497" s="1">
        <v>739457</v>
      </c>
      <c r="B99497" s="1">
        <v>2026</v>
      </c>
      <c r="C99497" s="1">
        <v>2201382</v>
      </c>
      <c r="D99497" s="1" t="s">
        <v>27</v>
      </c>
      <c r="E99497" s="1" t="s">
        <v>8</v>
      </c>
      <c r="F99497" s="1" t="s">
        <v>19</v>
      </c>
      <c r="G99497" s="6">
        <v>46253.604166666664</v>
      </c>
    </row>
    <row r="99498" spans="1:7" x14ac:dyDescent="0.25">
      <c r="A99498" s="2">
        <v>783217</v>
      </c>
      <c r="B99498" s="2">
        <v>2026</v>
      </c>
      <c r="C99498" s="2">
        <v>2201495</v>
      </c>
      <c r="D99498" s="2" t="s">
        <v>7</v>
      </c>
      <c r="E99498" s="2" t="s">
        <v>8</v>
      </c>
      <c r="F99498" s="2" t="s">
        <v>19</v>
      </c>
      <c r="G99498" s="7">
        <v>46253.604166666664</v>
      </c>
    </row>
    <row r="99499" spans="1:7" x14ac:dyDescent="0.25">
      <c r="A99499" s="1">
        <v>830254</v>
      </c>
      <c r="B99499" s="1">
        <v>2026</v>
      </c>
      <c r="C99499" s="1">
        <v>2201586</v>
      </c>
      <c r="D99499" s="1" t="s">
        <v>7</v>
      </c>
      <c r="E99499" s="1" t="s">
        <v>8</v>
      </c>
      <c r="F99499" s="1" t="s">
        <v>19</v>
      </c>
      <c r="G99499" s="6">
        <v>46253.604166666664</v>
      </c>
    </row>
    <row r="99500" spans="1:7" x14ac:dyDescent="0.25">
      <c r="A99500" s="2">
        <v>892204</v>
      </c>
      <c r="B99500" s="2">
        <v>2026</v>
      </c>
      <c r="C99500" s="2">
        <v>2224447</v>
      </c>
      <c r="D99500" s="2" t="s">
        <v>7</v>
      </c>
      <c r="E99500" s="2" t="s">
        <v>8</v>
      </c>
      <c r="F99500" s="2" t="s">
        <v>2187</v>
      </c>
      <c r="G99500" s="7">
        <v>46253.604166666664</v>
      </c>
    </row>
    <row r="99501" spans="1:7" x14ac:dyDescent="0.25">
      <c r="A99501" s="1">
        <v>892231</v>
      </c>
      <c r="B99501" s="1">
        <v>2026</v>
      </c>
      <c r="C99501" s="1">
        <v>2224475</v>
      </c>
      <c r="D99501" s="1" t="s">
        <v>7</v>
      </c>
      <c r="E99501" s="1" t="s">
        <v>8</v>
      </c>
      <c r="F99501" s="1" t="s">
        <v>2187</v>
      </c>
      <c r="G99501" s="6">
        <v>46253.604166666664</v>
      </c>
    </row>
    <row r="99502" spans="1:7" x14ac:dyDescent="0.25">
      <c r="A99502" s="2">
        <v>892249</v>
      </c>
      <c r="B99502" s="2">
        <v>2026</v>
      </c>
      <c r="C99502" s="2">
        <v>2224493</v>
      </c>
      <c r="D99502" s="2" t="s">
        <v>7</v>
      </c>
      <c r="E99502" s="2" t="s">
        <v>8</v>
      </c>
      <c r="F99502" s="2" t="s">
        <v>2187</v>
      </c>
      <c r="G99502" s="7">
        <v>46253.604166666664</v>
      </c>
    </row>
    <row r="99503" spans="1:7" x14ac:dyDescent="0.25">
      <c r="A99503" s="1">
        <v>892270</v>
      </c>
      <c r="B99503" s="1">
        <v>2026</v>
      </c>
      <c r="C99503" s="1">
        <v>2224515</v>
      </c>
      <c r="D99503" s="1" t="s">
        <v>7</v>
      </c>
      <c r="E99503" s="1" t="s">
        <v>8</v>
      </c>
      <c r="F99503" s="1" t="s">
        <v>2187</v>
      </c>
      <c r="G99503" s="6">
        <v>46253.604166666664</v>
      </c>
    </row>
    <row r="99504" spans="1:7" x14ac:dyDescent="0.25">
      <c r="A99504" s="2">
        <v>916237</v>
      </c>
      <c r="B99504" s="2">
        <v>2026</v>
      </c>
      <c r="C99504" s="2">
        <v>2200274</v>
      </c>
      <c r="D99504" s="2" t="s">
        <v>7</v>
      </c>
      <c r="E99504" s="2" t="s">
        <v>8</v>
      </c>
      <c r="F99504" s="2" t="s">
        <v>19</v>
      </c>
      <c r="G99504" s="7">
        <v>46253.604166666664</v>
      </c>
    </row>
    <row r="99505" spans="1:7" x14ac:dyDescent="0.25">
      <c r="A99505" s="1">
        <v>968537</v>
      </c>
      <c r="B99505" s="1">
        <v>2026</v>
      </c>
      <c r="C99505" s="1">
        <v>2265641</v>
      </c>
      <c r="D99505" s="1" t="s">
        <v>28</v>
      </c>
      <c r="E99505" s="1" t="s">
        <v>8</v>
      </c>
      <c r="F99505" s="1" t="s">
        <v>2187</v>
      </c>
      <c r="G99505" s="6">
        <v>46253.604166666664</v>
      </c>
    </row>
    <row r="99506" spans="1:7" x14ac:dyDescent="0.25">
      <c r="A99506" s="2">
        <v>968545</v>
      </c>
      <c r="B99506" s="2">
        <v>2026</v>
      </c>
      <c r="C99506" s="2">
        <v>2265649</v>
      </c>
      <c r="D99506" s="2" t="s">
        <v>28</v>
      </c>
      <c r="E99506" s="2" t="s">
        <v>8</v>
      </c>
      <c r="F99506" s="2" t="s">
        <v>2187</v>
      </c>
      <c r="G99506" s="7">
        <v>46253.604166666664</v>
      </c>
    </row>
    <row r="99507" spans="1:7" x14ac:dyDescent="0.25">
      <c r="A99507" s="1">
        <v>968560</v>
      </c>
      <c r="B99507" s="1">
        <v>2026</v>
      </c>
      <c r="C99507" s="1">
        <v>2265659</v>
      </c>
      <c r="D99507" s="1" t="s">
        <v>28</v>
      </c>
      <c r="E99507" s="1" t="s">
        <v>8</v>
      </c>
      <c r="F99507" s="1" t="s">
        <v>2187</v>
      </c>
      <c r="G99507" s="6">
        <v>46253.604166666664</v>
      </c>
    </row>
    <row r="99508" spans="1:7" x14ac:dyDescent="0.25">
      <c r="A99508" s="2">
        <v>968575</v>
      </c>
      <c r="B99508" s="2">
        <v>2026</v>
      </c>
      <c r="C99508" s="2">
        <v>2265671</v>
      </c>
      <c r="D99508" s="2" t="s">
        <v>28</v>
      </c>
      <c r="E99508" s="2" t="s">
        <v>8</v>
      </c>
      <c r="F99508" s="2" t="s">
        <v>2187</v>
      </c>
      <c r="G99508" s="7">
        <v>46253.604166666664</v>
      </c>
    </row>
    <row r="99509" spans="1:7" x14ac:dyDescent="0.25">
      <c r="A99509" s="1">
        <v>981248</v>
      </c>
      <c r="B99509" s="1">
        <v>2026</v>
      </c>
      <c r="C99509" s="1">
        <v>2224563</v>
      </c>
      <c r="D99509" s="1" t="s">
        <v>28</v>
      </c>
      <c r="E99509" s="1" t="s">
        <v>8</v>
      </c>
      <c r="F99509" s="1" t="s">
        <v>2187</v>
      </c>
      <c r="G99509" s="6">
        <v>46253.604166666664</v>
      </c>
    </row>
    <row r="99510" spans="1:7" x14ac:dyDescent="0.25">
      <c r="A99510" s="2">
        <v>981264</v>
      </c>
      <c r="B99510" s="2">
        <v>2026</v>
      </c>
      <c r="C99510" s="2">
        <v>2224580</v>
      </c>
      <c r="D99510" s="2" t="s">
        <v>28</v>
      </c>
      <c r="E99510" s="2" t="s">
        <v>8</v>
      </c>
      <c r="F99510" s="2" t="s">
        <v>2187</v>
      </c>
      <c r="G99510" s="7">
        <v>46253.604166666664</v>
      </c>
    </row>
    <row r="99511" spans="1:7" x14ac:dyDescent="0.25">
      <c r="A99511" s="1">
        <v>994608</v>
      </c>
      <c r="B99511" s="1">
        <v>2026</v>
      </c>
      <c r="C99511" s="1">
        <v>2224617</v>
      </c>
      <c r="D99511" s="1" t="s">
        <v>28</v>
      </c>
      <c r="E99511" s="1" t="s">
        <v>8</v>
      </c>
      <c r="F99511" s="1" t="s">
        <v>2187</v>
      </c>
      <c r="G99511" s="6">
        <v>46253.604166666664</v>
      </c>
    </row>
    <row r="99512" spans="1:7" x14ac:dyDescent="0.25">
      <c r="A99512" s="2">
        <v>994633</v>
      </c>
      <c r="B99512" s="2">
        <v>2026</v>
      </c>
      <c r="C99512" s="2">
        <v>2224643</v>
      </c>
      <c r="D99512" s="2" t="s">
        <v>28</v>
      </c>
      <c r="E99512" s="2" t="s">
        <v>8</v>
      </c>
      <c r="F99512" s="2" t="s">
        <v>2187</v>
      </c>
      <c r="G99512" s="7">
        <v>46253.604166666664</v>
      </c>
    </row>
    <row r="99513" spans="1:7" x14ac:dyDescent="0.25">
      <c r="A99513" s="1">
        <v>994642</v>
      </c>
      <c r="B99513" s="1">
        <v>2026</v>
      </c>
      <c r="C99513" s="1">
        <v>2224654</v>
      </c>
      <c r="D99513" s="1" t="s">
        <v>28</v>
      </c>
      <c r="E99513" s="1" t="s">
        <v>8</v>
      </c>
      <c r="F99513" s="1" t="s">
        <v>2187</v>
      </c>
      <c r="G99513" s="6">
        <v>46253.604166666664</v>
      </c>
    </row>
    <row r="99514" spans="1:7" x14ac:dyDescent="0.25">
      <c r="A99514" s="2">
        <v>994689</v>
      </c>
      <c r="B99514" s="2">
        <v>2026</v>
      </c>
      <c r="C99514" s="2">
        <v>2224706</v>
      </c>
      <c r="D99514" s="2" t="s">
        <v>28</v>
      </c>
      <c r="E99514" s="2" t="s">
        <v>8</v>
      </c>
      <c r="F99514" s="2" t="s">
        <v>2187</v>
      </c>
      <c r="G99514" s="7">
        <v>46253.604166666664</v>
      </c>
    </row>
    <row r="99515" spans="1:7" x14ac:dyDescent="0.25">
      <c r="A99515" s="1">
        <v>112470</v>
      </c>
      <c r="B99515" s="1">
        <v>2026</v>
      </c>
      <c r="C99515" s="1">
        <v>2195821</v>
      </c>
      <c r="D99515" s="1" t="s">
        <v>7</v>
      </c>
      <c r="E99515" s="1" t="s">
        <v>8</v>
      </c>
      <c r="F99515" s="1" t="s">
        <v>19</v>
      </c>
      <c r="G99515" s="6">
        <v>46253.604166666664</v>
      </c>
    </row>
    <row r="99516" spans="1:7" x14ac:dyDescent="0.25">
      <c r="A99516" s="2">
        <v>135706</v>
      </c>
      <c r="B99516" s="2">
        <v>2026</v>
      </c>
      <c r="C99516" s="2">
        <v>2257728</v>
      </c>
      <c r="D99516" s="2" t="s">
        <v>7</v>
      </c>
      <c r="E99516" s="2" t="s">
        <v>8</v>
      </c>
      <c r="F99516" s="2" t="s">
        <v>19</v>
      </c>
      <c r="G99516" s="7">
        <v>46253.604166666664</v>
      </c>
    </row>
    <row r="99517" spans="1:7" x14ac:dyDescent="0.25">
      <c r="A99517" s="1">
        <v>166683</v>
      </c>
      <c r="B99517" s="1">
        <v>2026</v>
      </c>
      <c r="C99517" s="1">
        <v>2196652</v>
      </c>
      <c r="D99517" s="1" t="s">
        <v>7</v>
      </c>
      <c r="E99517" s="1" t="s">
        <v>8</v>
      </c>
      <c r="F99517" s="1" t="s">
        <v>19</v>
      </c>
      <c r="G99517" s="6">
        <v>46253.604166666664</v>
      </c>
    </row>
    <row r="99518" spans="1:7" x14ac:dyDescent="0.25">
      <c r="A99518" s="2">
        <v>219379</v>
      </c>
      <c r="B99518" s="2">
        <v>2026</v>
      </c>
      <c r="C99518" s="2">
        <v>2197376</v>
      </c>
      <c r="D99518" s="2" t="s">
        <v>7</v>
      </c>
      <c r="E99518" s="2" t="s">
        <v>8</v>
      </c>
      <c r="F99518" s="2" t="s">
        <v>19</v>
      </c>
      <c r="G99518" s="7">
        <v>46253.604166666664</v>
      </c>
    </row>
    <row r="99519" spans="1:7" x14ac:dyDescent="0.25">
      <c r="A99519" s="1">
        <v>286890</v>
      </c>
      <c r="B99519" s="1">
        <v>2026</v>
      </c>
      <c r="C99519" s="1">
        <v>2198075</v>
      </c>
      <c r="D99519" s="1" t="s">
        <v>7</v>
      </c>
      <c r="E99519" s="1" t="s">
        <v>8</v>
      </c>
      <c r="F99519" s="1" t="s">
        <v>19</v>
      </c>
      <c r="G99519" s="6">
        <v>46253.604166666664</v>
      </c>
    </row>
    <row r="99520" spans="1:7" x14ac:dyDescent="0.25">
      <c r="A99520" s="2">
        <v>317311</v>
      </c>
      <c r="B99520" s="2">
        <v>2026</v>
      </c>
      <c r="C99520" s="2">
        <v>2198369</v>
      </c>
      <c r="D99520" s="2" t="s">
        <v>7</v>
      </c>
      <c r="E99520" s="2" t="s">
        <v>8</v>
      </c>
      <c r="F99520" s="2" t="s">
        <v>19</v>
      </c>
      <c r="G99520" s="7">
        <v>46253.604166666664</v>
      </c>
    </row>
    <row r="99521" spans="1:7" x14ac:dyDescent="0.25">
      <c r="A99521" s="1">
        <v>352316</v>
      </c>
      <c r="B99521" s="1">
        <v>2026</v>
      </c>
      <c r="C99521" s="1">
        <v>2198760</v>
      </c>
      <c r="D99521" s="1" t="s">
        <v>16</v>
      </c>
      <c r="E99521" s="1" t="s">
        <v>8</v>
      </c>
      <c r="F99521" s="1" t="s">
        <v>19</v>
      </c>
      <c r="G99521" s="6">
        <v>46253.604166666664</v>
      </c>
    </row>
    <row r="99522" spans="1:7" x14ac:dyDescent="0.25">
      <c r="A99522" s="2">
        <v>484793</v>
      </c>
      <c r="B99522" s="2">
        <v>2026</v>
      </c>
      <c r="C99522" s="2">
        <v>2200805</v>
      </c>
      <c r="D99522" s="2" t="s">
        <v>7</v>
      </c>
      <c r="E99522" s="2" t="s">
        <v>8</v>
      </c>
      <c r="F99522" s="2" t="s">
        <v>19</v>
      </c>
      <c r="G99522" s="7">
        <v>46253.604166666664</v>
      </c>
    </row>
    <row r="99523" spans="1:7" x14ac:dyDescent="0.25">
      <c r="A99523" s="1">
        <v>545318</v>
      </c>
      <c r="B99523" s="1">
        <v>2026</v>
      </c>
      <c r="C99523" s="1">
        <v>2199425</v>
      </c>
      <c r="D99523" s="1" t="s">
        <v>7</v>
      </c>
      <c r="E99523" s="1" t="s">
        <v>8</v>
      </c>
      <c r="F99523" s="1" t="s">
        <v>19</v>
      </c>
      <c r="G99523" s="6">
        <v>46253.604166666664</v>
      </c>
    </row>
    <row r="99524" spans="1:7" x14ac:dyDescent="0.25">
      <c r="A99524" s="2">
        <v>554106</v>
      </c>
      <c r="B99524" s="2">
        <v>2026</v>
      </c>
      <c r="C99524" s="2">
        <v>2199481</v>
      </c>
      <c r="D99524" s="2" t="s">
        <v>7</v>
      </c>
      <c r="E99524" s="2" t="s">
        <v>8</v>
      </c>
      <c r="F99524" s="2" t="s">
        <v>19</v>
      </c>
      <c r="G99524" s="7">
        <v>46253.604166666664</v>
      </c>
    </row>
    <row r="99525" spans="1:7" x14ac:dyDescent="0.25">
      <c r="A99525" s="1">
        <v>728964</v>
      </c>
      <c r="B99525" s="1">
        <v>2026</v>
      </c>
      <c r="C99525" s="1">
        <v>2201324</v>
      </c>
      <c r="D99525" s="1" t="s">
        <v>7</v>
      </c>
      <c r="E99525" s="1" t="s">
        <v>8</v>
      </c>
      <c r="F99525" s="1" t="s">
        <v>19</v>
      </c>
      <c r="G99525" s="6">
        <v>46253.604166666664</v>
      </c>
    </row>
    <row r="99526" spans="1:7" x14ac:dyDescent="0.25">
      <c r="A99526" s="2">
        <v>301168</v>
      </c>
      <c r="B99526" s="2">
        <v>2026</v>
      </c>
      <c r="C99526" s="2">
        <v>2173623</v>
      </c>
      <c r="D99526" s="2" t="s">
        <v>7</v>
      </c>
      <c r="E99526" s="2" t="s">
        <v>8</v>
      </c>
      <c r="F99526" s="2" t="s">
        <v>70</v>
      </c>
      <c r="G99526" s="7">
        <v>46253.614583333336</v>
      </c>
    </row>
    <row r="99527" spans="1:7" x14ac:dyDescent="0.25">
      <c r="A99527" s="1">
        <v>309006</v>
      </c>
      <c r="B99527" s="1">
        <v>2026</v>
      </c>
      <c r="C99527" s="1">
        <v>2114167</v>
      </c>
      <c r="D99527" s="1" t="s">
        <v>7</v>
      </c>
      <c r="E99527" s="1" t="s">
        <v>8</v>
      </c>
      <c r="F99527" s="1" t="s">
        <v>62</v>
      </c>
      <c r="G99527" s="6">
        <v>46253.614583333336</v>
      </c>
    </row>
    <row r="99528" spans="1:7" x14ac:dyDescent="0.25">
      <c r="A99528" s="2">
        <v>309082</v>
      </c>
      <c r="B99528" s="2">
        <v>2026</v>
      </c>
      <c r="C99528" s="2">
        <v>2235766</v>
      </c>
      <c r="D99528" s="2" t="s">
        <v>7</v>
      </c>
      <c r="E99528" s="2" t="s">
        <v>8</v>
      </c>
      <c r="F99528" s="2" t="s">
        <v>62</v>
      </c>
      <c r="G99528" s="7">
        <v>46253.614583333336</v>
      </c>
    </row>
    <row r="99529" spans="1:7" x14ac:dyDescent="0.25">
      <c r="A99529" s="1">
        <v>327583</v>
      </c>
      <c r="B99529" s="1">
        <v>2026</v>
      </c>
      <c r="C99529" s="1">
        <v>2235967</v>
      </c>
      <c r="D99529" s="1" t="s">
        <v>7</v>
      </c>
      <c r="E99529" s="1" t="s">
        <v>8</v>
      </c>
      <c r="F99529" s="1" t="s">
        <v>62</v>
      </c>
      <c r="G99529" s="6">
        <v>46253.614583333336</v>
      </c>
    </row>
    <row r="99530" spans="1:7" x14ac:dyDescent="0.25">
      <c r="A99530" s="2">
        <v>339602</v>
      </c>
      <c r="B99530" s="2">
        <v>2026</v>
      </c>
      <c r="C99530" s="2">
        <v>2236117</v>
      </c>
      <c r="D99530" s="2" t="s">
        <v>7</v>
      </c>
      <c r="E99530" s="2" t="s">
        <v>8</v>
      </c>
      <c r="F99530" s="2" t="s">
        <v>62</v>
      </c>
      <c r="G99530" s="7">
        <v>46253.614583333336</v>
      </c>
    </row>
    <row r="99531" spans="1:7" x14ac:dyDescent="0.25">
      <c r="A99531" s="1">
        <v>357563</v>
      </c>
      <c r="B99531" s="1">
        <v>2026</v>
      </c>
      <c r="C99531" s="1">
        <v>2173932</v>
      </c>
      <c r="D99531" s="1" t="s">
        <v>7</v>
      </c>
      <c r="E99531" s="1" t="s">
        <v>8</v>
      </c>
      <c r="F99531" s="1" t="s">
        <v>70</v>
      </c>
      <c r="G99531" s="6">
        <v>46253.614583333336</v>
      </c>
    </row>
    <row r="99532" spans="1:7" x14ac:dyDescent="0.25">
      <c r="A99532" s="2">
        <v>373288</v>
      </c>
      <c r="B99532" s="2">
        <v>2026</v>
      </c>
      <c r="C99532" s="2">
        <v>2186963</v>
      </c>
      <c r="D99532" s="2" t="s">
        <v>7</v>
      </c>
      <c r="E99532" s="2" t="s">
        <v>8</v>
      </c>
      <c r="F99532" s="2" t="s">
        <v>15</v>
      </c>
      <c r="G99532" s="7">
        <v>46253.614583333336</v>
      </c>
    </row>
    <row r="99533" spans="1:7" x14ac:dyDescent="0.25">
      <c r="A99533" s="1">
        <v>379808</v>
      </c>
      <c r="B99533" s="1">
        <v>2026</v>
      </c>
      <c r="C99533" s="1">
        <v>2174656</v>
      </c>
      <c r="D99533" s="1" t="s">
        <v>7</v>
      </c>
      <c r="E99533" s="1" t="s">
        <v>8</v>
      </c>
      <c r="F99533" s="1" t="s">
        <v>70</v>
      </c>
      <c r="G99533" s="6">
        <v>46253.614583333336</v>
      </c>
    </row>
    <row r="99534" spans="1:7" x14ac:dyDescent="0.25">
      <c r="A99534" s="2">
        <v>460474</v>
      </c>
      <c r="B99534" s="2">
        <v>2026</v>
      </c>
      <c r="C99534" s="2">
        <v>2247057</v>
      </c>
      <c r="D99534" s="2" t="s">
        <v>7</v>
      </c>
      <c r="E99534" s="2" t="s">
        <v>8</v>
      </c>
      <c r="F99534" s="2" t="s">
        <v>63</v>
      </c>
      <c r="G99534" s="7">
        <v>46253.614583333336</v>
      </c>
    </row>
    <row r="99535" spans="1:7" x14ac:dyDescent="0.25">
      <c r="A99535" s="1">
        <v>501322</v>
      </c>
      <c r="B99535" s="1">
        <v>2026</v>
      </c>
      <c r="C99535" s="1">
        <v>2236745</v>
      </c>
      <c r="D99535" s="1" t="s">
        <v>7</v>
      </c>
      <c r="E99535" s="1" t="s">
        <v>8</v>
      </c>
      <c r="F99535" s="1" t="s">
        <v>62</v>
      </c>
      <c r="G99535" s="6">
        <v>46253.614583333336</v>
      </c>
    </row>
    <row r="99536" spans="1:7" x14ac:dyDescent="0.25">
      <c r="A99536" s="2">
        <v>502116</v>
      </c>
      <c r="B99536" s="2">
        <v>2026</v>
      </c>
      <c r="C99536" s="2">
        <v>2187434</v>
      </c>
      <c r="D99536" s="2" t="s">
        <v>7</v>
      </c>
      <c r="E99536" s="2" t="s">
        <v>8</v>
      </c>
      <c r="F99536" s="2" t="s">
        <v>15</v>
      </c>
      <c r="G99536" s="7">
        <v>46253.614583333336</v>
      </c>
    </row>
    <row r="99537" spans="1:7" x14ac:dyDescent="0.25">
      <c r="A99537" s="1">
        <v>542395</v>
      </c>
      <c r="B99537" s="1">
        <v>2026</v>
      </c>
      <c r="C99537" s="1">
        <v>2187633</v>
      </c>
      <c r="D99537" s="1" t="s">
        <v>7</v>
      </c>
      <c r="E99537" s="1" t="s">
        <v>8</v>
      </c>
      <c r="F99537" s="1" t="s">
        <v>15</v>
      </c>
      <c r="G99537" s="6">
        <v>46253.614583333336</v>
      </c>
    </row>
    <row r="99538" spans="1:7" x14ac:dyDescent="0.25">
      <c r="A99538" s="2">
        <v>545947</v>
      </c>
      <c r="B99538" s="2">
        <v>2026</v>
      </c>
      <c r="C99538" s="2">
        <v>2237022</v>
      </c>
      <c r="D99538" s="2" t="s">
        <v>7</v>
      </c>
      <c r="E99538" s="2" t="s">
        <v>8</v>
      </c>
      <c r="F99538" s="2" t="s">
        <v>62</v>
      </c>
      <c r="G99538" s="7">
        <v>46253.614583333336</v>
      </c>
    </row>
    <row r="99539" spans="1:7" x14ac:dyDescent="0.25">
      <c r="A99539" s="1">
        <v>575672</v>
      </c>
      <c r="B99539" s="1">
        <v>2026</v>
      </c>
      <c r="C99539" s="1">
        <v>2203829</v>
      </c>
      <c r="D99539" s="1" t="s">
        <v>7</v>
      </c>
      <c r="E99539" s="1" t="s">
        <v>8</v>
      </c>
      <c r="F99539" s="1" t="s">
        <v>62</v>
      </c>
      <c r="G99539" s="6">
        <v>46253.614583333336</v>
      </c>
    </row>
    <row r="99540" spans="1:7" x14ac:dyDescent="0.25">
      <c r="A99540" s="2">
        <v>714806</v>
      </c>
      <c r="B99540" s="2">
        <v>2026</v>
      </c>
      <c r="C99540" s="2">
        <v>2175596</v>
      </c>
      <c r="D99540" s="2" t="s">
        <v>7</v>
      </c>
      <c r="E99540" s="2" t="s">
        <v>8</v>
      </c>
      <c r="F99540" s="2" t="s">
        <v>70</v>
      </c>
      <c r="G99540" s="7">
        <v>46253.614583333336</v>
      </c>
    </row>
    <row r="99541" spans="1:7" x14ac:dyDescent="0.25">
      <c r="A99541" s="1">
        <v>131376</v>
      </c>
      <c r="B99541" s="1">
        <v>2026</v>
      </c>
      <c r="C99541" s="1">
        <v>2244969</v>
      </c>
      <c r="D99541" s="1" t="s">
        <v>7</v>
      </c>
      <c r="E99541" s="1" t="s">
        <v>8</v>
      </c>
      <c r="F99541" s="1" t="s">
        <v>63</v>
      </c>
      <c r="G99541" s="6">
        <v>46253.614583333336</v>
      </c>
    </row>
    <row r="99542" spans="1:7" x14ac:dyDescent="0.25">
      <c r="A99542" s="2">
        <v>140126</v>
      </c>
      <c r="B99542" s="2">
        <v>2026</v>
      </c>
      <c r="C99542" s="2">
        <v>2172590</v>
      </c>
      <c r="D99542" s="2" t="s">
        <v>7</v>
      </c>
      <c r="E99542" s="2" t="s">
        <v>8</v>
      </c>
      <c r="F99542" s="2" t="s">
        <v>70</v>
      </c>
      <c r="G99542" s="7">
        <v>46253.614583333336</v>
      </c>
    </row>
    <row r="99543" spans="1:7" x14ac:dyDescent="0.25">
      <c r="A99543" s="1">
        <v>157375</v>
      </c>
      <c r="B99543" s="1">
        <v>2026</v>
      </c>
      <c r="C99543" s="1">
        <v>2245173</v>
      </c>
      <c r="D99543" s="1" t="s">
        <v>7</v>
      </c>
      <c r="E99543" s="1" t="s">
        <v>8</v>
      </c>
      <c r="F99543" s="1" t="s">
        <v>63</v>
      </c>
      <c r="G99543" s="6">
        <v>46253.614583333336</v>
      </c>
    </row>
    <row r="99544" spans="1:7" x14ac:dyDescent="0.25">
      <c r="A99544" s="2">
        <v>177918</v>
      </c>
      <c r="B99544" s="2">
        <v>2026</v>
      </c>
      <c r="C99544" s="2">
        <v>2172974</v>
      </c>
      <c r="D99544" s="2" t="s">
        <v>7</v>
      </c>
      <c r="E99544" s="2" t="s">
        <v>8</v>
      </c>
      <c r="F99544" s="2" t="s">
        <v>70</v>
      </c>
      <c r="G99544" s="7">
        <v>46253.614583333336</v>
      </c>
    </row>
    <row r="99545" spans="1:7" x14ac:dyDescent="0.25">
      <c r="A99545" s="1">
        <v>202424</v>
      </c>
      <c r="B99545" s="1">
        <v>2026</v>
      </c>
      <c r="C99545" s="1">
        <v>2217150</v>
      </c>
      <c r="D99545" s="1" t="s">
        <v>7</v>
      </c>
      <c r="E99545" s="1" t="s">
        <v>8</v>
      </c>
      <c r="F99545" s="1" t="s">
        <v>15</v>
      </c>
      <c r="G99545" s="6">
        <v>46253.614583333336</v>
      </c>
    </row>
    <row r="99546" spans="1:7" x14ac:dyDescent="0.25">
      <c r="A99546" s="2">
        <v>211552</v>
      </c>
      <c r="B99546" s="2">
        <v>2026</v>
      </c>
      <c r="C99546" s="2">
        <v>2173159</v>
      </c>
      <c r="D99546" s="2" t="s">
        <v>7</v>
      </c>
      <c r="E99546" s="2" t="s">
        <v>8</v>
      </c>
      <c r="F99546" s="2" t="s">
        <v>70</v>
      </c>
      <c r="G99546" s="7">
        <v>46253.614583333336</v>
      </c>
    </row>
    <row r="99547" spans="1:7" x14ac:dyDescent="0.25">
      <c r="A99547" s="1">
        <v>213650</v>
      </c>
      <c r="B99547" s="1">
        <v>2026</v>
      </c>
      <c r="C99547" s="1">
        <v>2173173</v>
      </c>
      <c r="D99547" s="1" t="s">
        <v>7</v>
      </c>
      <c r="E99547" s="1" t="s">
        <v>8</v>
      </c>
      <c r="F99547" s="1" t="s">
        <v>70</v>
      </c>
      <c r="G99547" s="6">
        <v>46253.614583333336</v>
      </c>
    </row>
    <row r="99548" spans="1:7" x14ac:dyDescent="0.25">
      <c r="A99548" s="2">
        <v>217503</v>
      </c>
      <c r="B99548" s="2">
        <v>2026</v>
      </c>
      <c r="C99548" s="2">
        <v>2217230</v>
      </c>
      <c r="D99548" s="2" t="s">
        <v>7</v>
      </c>
      <c r="E99548" s="2" t="s">
        <v>8</v>
      </c>
      <c r="F99548" s="2" t="s">
        <v>15</v>
      </c>
      <c r="G99548" s="7">
        <v>46253.614583333336</v>
      </c>
    </row>
    <row r="99549" spans="1:7" x14ac:dyDescent="0.25">
      <c r="A99549" s="1">
        <v>222334</v>
      </c>
      <c r="B99549" s="1">
        <v>2026</v>
      </c>
      <c r="C99549" s="1">
        <v>2235110</v>
      </c>
      <c r="D99549" s="1" t="s">
        <v>7</v>
      </c>
      <c r="E99549" s="1" t="s">
        <v>8</v>
      </c>
      <c r="F99549" s="1" t="s">
        <v>62</v>
      </c>
      <c r="G99549" s="6">
        <v>46253.614583333336</v>
      </c>
    </row>
    <row r="99550" spans="1:7" x14ac:dyDescent="0.25">
      <c r="A99550" s="2">
        <v>225713</v>
      </c>
      <c r="B99550" s="2">
        <v>2026</v>
      </c>
      <c r="C99550" s="2">
        <v>2187063</v>
      </c>
      <c r="D99550" s="2" t="s">
        <v>7</v>
      </c>
      <c r="E99550" s="2" t="s">
        <v>8</v>
      </c>
      <c r="F99550" s="2" t="s">
        <v>15</v>
      </c>
      <c r="G99550" s="7">
        <v>46253.614583333336</v>
      </c>
    </row>
    <row r="99551" spans="1:7" x14ac:dyDescent="0.25">
      <c r="A99551" s="1">
        <v>254339</v>
      </c>
      <c r="B99551" s="1">
        <v>2026</v>
      </c>
      <c r="C99551" s="1">
        <v>2235405</v>
      </c>
      <c r="D99551" s="1" t="s">
        <v>7</v>
      </c>
      <c r="E99551" s="1" t="s">
        <v>8</v>
      </c>
      <c r="F99551" s="1" t="s">
        <v>62</v>
      </c>
      <c r="G99551" s="6">
        <v>46253.614583333336</v>
      </c>
    </row>
    <row r="99552" spans="1:7" x14ac:dyDescent="0.25">
      <c r="A99552" s="2">
        <v>269493</v>
      </c>
      <c r="B99552" s="2">
        <v>2026</v>
      </c>
      <c r="C99552" s="2">
        <v>2245955</v>
      </c>
      <c r="D99552" s="2" t="s">
        <v>7</v>
      </c>
      <c r="E99552" s="2" t="s">
        <v>8</v>
      </c>
      <c r="F99552" s="2" t="s">
        <v>63</v>
      </c>
      <c r="G99552" s="7">
        <v>46253.614583333336</v>
      </c>
    </row>
    <row r="99553" spans="1:7" x14ac:dyDescent="0.25">
      <c r="A99553" s="1">
        <v>752446</v>
      </c>
      <c r="B99553" s="1">
        <v>2026</v>
      </c>
      <c r="C99553" s="1">
        <v>2175784</v>
      </c>
      <c r="D99553" s="1" t="s">
        <v>7</v>
      </c>
      <c r="E99553" s="1" t="s">
        <v>8</v>
      </c>
      <c r="F99553" s="1" t="s">
        <v>70</v>
      </c>
      <c r="G99553" s="6">
        <v>46253.614583333336</v>
      </c>
    </row>
    <row r="99554" spans="1:7" x14ac:dyDescent="0.25">
      <c r="A99554" s="2">
        <v>753177</v>
      </c>
      <c r="B99554" s="2">
        <v>2026</v>
      </c>
      <c r="C99554" s="2">
        <v>2248068</v>
      </c>
      <c r="D99554" s="2" t="s">
        <v>27</v>
      </c>
      <c r="E99554" s="2" t="s">
        <v>8</v>
      </c>
      <c r="F99554" s="2" t="s">
        <v>63</v>
      </c>
      <c r="G99554" s="7">
        <v>46253.614583333336</v>
      </c>
    </row>
    <row r="99555" spans="1:7" x14ac:dyDescent="0.25">
      <c r="A99555" s="1">
        <v>845526</v>
      </c>
      <c r="B99555" s="1">
        <v>2026</v>
      </c>
      <c r="C99555" s="1">
        <v>2238142</v>
      </c>
      <c r="D99555" s="1" t="s">
        <v>7</v>
      </c>
      <c r="E99555" s="1" t="s">
        <v>8</v>
      </c>
      <c r="F99555" s="1" t="s">
        <v>62</v>
      </c>
      <c r="G99555" s="6">
        <v>46253.614583333336</v>
      </c>
    </row>
    <row r="99556" spans="1:7" x14ac:dyDescent="0.25">
      <c r="A99556" s="2">
        <v>847715</v>
      </c>
      <c r="B99556" s="2">
        <v>2026</v>
      </c>
      <c r="C99556" s="2">
        <v>2238169</v>
      </c>
      <c r="D99556" s="2" t="s">
        <v>7</v>
      </c>
      <c r="E99556" s="2" t="s">
        <v>8</v>
      </c>
      <c r="F99556" s="2" t="s">
        <v>62</v>
      </c>
      <c r="G99556" s="7">
        <v>46253.614583333336</v>
      </c>
    </row>
    <row r="99557" spans="1:7" x14ac:dyDescent="0.25">
      <c r="A99557" s="1">
        <v>862396</v>
      </c>
      <c r="B99557" s="1">
        <v>2026</v>
      </c>
      <c r="C99557" s="1">
        <v>2176156</v>
      </c>
      <c r="D99557" s="1" t="s">
        <v>7</v>
      </c>
      <c r="E99557" s="1" t="s">
        <v>8</v>
      </c>
      <c r="F99557" s="1" t="s">
        <v>70</v>
      </c>
      <c r="G99557" s="6">
        <v>46253.614583333336</v>
      </c>
    </row>
    <row r="99558" spans="1:7" x14ac:dyDescent="0.25">
      <c r="A99558" s="2">
        <v>864321</v>
      </c>
      <c r="B99558" s="2">
        <v>2026</v>
      </c>
      <c r="C99558" s="2">
        <v>2248625</v>
      </c>
      <c r="D99558" s="2" t="s">
        <v>7</v>
      </c>
      <c r="E99558" s="2" t="s">
        <v>8</v>
      </c>
      <c r="F99558" s="2" t="s">
        <v>63</v>
      </c>
      <c r="G99558" s="7">
        <v>46253.614583333336</v>
      </c>
    </row>
    <row r="99559" spans="1:7" x14ac:dyDescent="0.25">
      <c r="A99559" s="1">
        <v>876873</v>
      </c>
      <c r="B99559" s="1">
        <v>2026</v>
      </c>
      <c r="C99559" s="1">
        <v>2248712</v>
      </c>
      <c r="D99559" s="1" t="s">
        <v>7</v>
      </c>
      <c r="E99559" s="1" t="s">
        <v>8</v>
      </c>
      <c r="F99559" s="1" t="s">
        <v>63</v>
      </c>
      <c r="G99559" s="6">
        <v>46253.614583333336</v>
      </c>
    </row>
    <row r="99560" spans="1:7" x14ac:dyDescent="0.25">
      <c r="A99560" s="2">
        <v>884174</v>
      </c>
      <c r="B99560" s="2">
        <v>2026</v>
      </c>
      <c r="C99560" s="2">
        <v>2248769</v>
      </c>
      <c r="D99560" s="2" t="s">
        <v>7</v>
      </c>
      <c r="E99560" s="2" t="s">
        <v>8</v>
      </c>
      <c r="F99560" s="2" t="s">
        <v>63</v>
      </c>
      <c r="G99560" s="7">
        <v>46253.614583333336</v>
      </c>
    </row>
    <row r="99561" spans="1:7" x14ac:dyDescent="0.25">
      <c r="A99561" s="1">
        <v>892229</v>
      </c>
      <c r="B99561" s="1">
        <v>2026</v>
      </c>
      <c r="C99561" s="1">
        <v>2224473</v>
      </c>
      <c r="D99561" s="1" t="s">
        <v>7</v>
      </c>
      <c r="E99561" s="1" t="s">
        <v>8</v>
      </c>
      <c r="F99561" s="1" t="s">
        <v>2187</v>
      </c>
      <c r="G99561" s="6">
        <v>46253.614583333336</v>
      </c>
    </row>
    <row r="99562" spans="1:7" x14ac:dyDescent="0.25">
      <c r="A99562" s="2">
        <v>892269</v>
      </c>
      <c r="B99562" s="2">
        <v>2026</v>
      </c>
      <c r="C99562" s="2">
        <v>2224513</v>
      </c>
      <c r="D99562" s="2" t="s">
        <v>7</v>
      </c>
      <c r="E99562" s="2" t="s">
        <v>8</v>
      </c>
      <c r="F99562" s="2" t="s">
        <v>2187</v>
      </c>
      <c r="G99562" s="7">
        <v>46253.614583333336</v>
      </c>
    </row>
    <row r="99563" spans="1:7" x14ac:dyDescent="0.25">
      <c r="A99563" s="1">
        <v>899359</v>
      </c>
      <c r="B99563" s="1">
        <v>2026</v>
      </c>
      <c r="C99563" s="1">
        <v>2188365</v>
      </c>
      <c r="D99563" s="1" t="s">
        <v>7</v>
      </c>
      <c r="E99563" s="1" t="s">
        <v>8</v>
      </c>
      <c r="F99563" s="1" t="s">
        <v>15</v>
      </c>
      <c r="G99563" s="6">
        <v>46253.614583333336</v>
      </c>
    </row>
    <row r="99564" spans="1:7" x14ac:dyDescent="0.25">
      <c r="A99564" s="2">
        <v>909989</v>
      </c>
      <c r="B99564" s="2">
        <v>2026</v>
      </c>
      <c r="C99564" s="2">
        <v>2238713</v>
      </c>
      <c r="D99564" s="2" t="s">
        <v>7</v>
      </c>
      <c r="E99564" s="2" t="s">
        <v>8</v>
      </c>
      <c r="F99564" s="2" t="s">
        <v>62</v>
      </c>
      <c r="G99564" s="7">
        <v>46253.614583333336</v>
      </c>
    </row>
    <row r="99565" spans="1:7" x14ac:dyDescent="0.25">
      <c r="A99565" s="1">
        <v>945728</v>
      </c>
      <c r="B99565" s="1">
        <v>2026</v>
      </c>
      <c r="C99565" s="1">
        <v>2239107</v>
      </c>
      <c r="D99565" s="1" t="s">
        <v>7</v>
      </c>
      <c r="E99565" s="1" t="s">
        <v>8</v>
      </c>
      <c r="F99565" s="1" t="s">
        <v>62</v>
      </c>
      <c r="G99565" s="6">
        <v>46253.614583333336</v>
      </c>
    </row>
    <row r="99566" spans="1:7" x14ac:dyDescent="0.25">
      <c r="A99566" s="2">
        <v>951795</v>
      </c>
      <c r="B99566" s="2">
        <v>2026</v>
      </c>
      <c r="C99566" s="2">
        <v>2239167</v>
      </c>
      <c r="D99566" s="2" t="s">
        <v>7</v>
      </c>
      <c r="E99566" s="2" t="s">
        <v>8</v>
      </c>
      <c r="F99566" s="2" t="s">
        <v>62</v>
      </c>
      <c r="G99566" s="7">
        <v>46253.614583333336</v>
      </c>
    </row>
    <row r="99567" spans="1:7" x14ac:dyDescent="0.25">
      <c r="A99567" s="1">
        <v>968513</v>
      </c>
      <c r="B99567" s="1">
        <v>2026</v>
      </c>
      <c r="C99567" s="1">
        <v>2265629</v>
      </c>
      <c r="D99567" s="1" t="s">
        <v>28</v>
      </c>
      <c r="E99567" s="1" t="s">
        <v>8</v>
      </c>
      <c r="F99567" s="1" t="s">
        <v>2187</v>
      </c>
      <c r="G99567" s="6">
        <v>46253.614583333336</v>
      </c>
    </row>
    <row r="99568" spans="1:7" x14ac:dyDescent="0.25">
      <c r="A99568" s="2">
        <v>968577</v>
      </c>
      <c r="B99568" s="2">
        <v>2026</v>
      </c>
      <c r="C99568" s="2">
        <v>2265673</v>
      </c>
      <c r="D99568" s="2" t="s">
        <v>28</v>
      </c>
      <c r="E99568" s="2" t="s">
        <v>8</v>
      </c>
      <c r="F99568" s="2" t="s">
        <v>2187</v>
      </c>
      <c r="G99568" s="7">
        <v>46253.614583333336</v>
      </c>
    </row>
    <row r="99569" spans="1:7" x14ac:dyDescent="0.25">
      <c r="A99569" s="1">
        <v>968597</v>
      </c>
      <c r="B99569" s="1">
        <v>2026</v>
      </c>
      <c r="C99569" s="1">
        <v>2265689</v>
      </c>
      <c r="D99569" s="1" t="s">
        <v>28</v>
      </c>
      <c r="E99569" s="1" t="s">
        <v>8</v>
      </c>
      <c r="F99569" s="1" t="s">
        <v>2187</v>
      </c>
      <c r="G99569" s="6">
        <v>46253.614583333336</v>
      </c>
    </row>
    <row r="99570" spans="1:7" x14ac:dyDescent="0.25">
      <c r="A99570" s="2">
        <v>968612</v>
      </c>
      <c r="B99570" s="2">
        <v>2026</v>
      </c>
      <c r="C99570" s="2">
        <v>2265703</v>
      </c>
      <c r="D99570" s="2" t="s">
        <v>28</v>
      </c>
      <c r="E99570" s="2" t="s">
        <v>8</v>
      </c>
      <c r="F99570" s="2" t="s">
        <v>2187</v>
      </c>
      <c r="G99570" s="7">
        <v>46253.614583333336</v>
      </c>
    </row>
    <row r="99571" spans="1:7" x14ac:dyDescent="0.25">
      <c r="A99571" s="1">
        <v>968623</v>
      </c>
      <c r="B99571" s="1">
        <v>2026</v>
      </c>
      <c r="C99571" s="1">
        <v>2265713</v>
      </c>
      <c r="D99571" s="1" t="s">
        <v>28</v>
      </c>
      <c r="E99571" s="1" t="s">
        <v>8</v>
      </c>
      <c r="F99571" s="1" t="s">
        <v>2187</v>
      </c>
      <c r="G99571" s="6">
        <v>46253.614583333336</v>
      </c>
    </row>
    <row r="99572" spans="1:7" x14ac:dyDescent="0.25">
      <c r="A99572" s="2">
        <v>968666</v>
      </c>
      <c r="B99572" s="2">
        <v>2026</v>
      </c>
      <c r="C99572" s="2">
        <v>2224552</v>
      </c>
      <c r="D99572" s="2" t="s">
        <v>7</v>
      </c>
      <c r="E99572" s="2" t="s">
        <v>8</v>
      </c>
      <c r="F99572" s="2" t="s">
        <v>2187</v>
      </c>
      <c r="G99572" s="7">
        <v>46253.614583333336</v>
      </c>
    </row>
    <row r="99573" spans="1:7" x14ac:dyDescent="0.25">
      <c r="A99573" s="1">
        <v>981249</v>
      </c>
      <c r="B99573" s="1">
        <v>2026</v>
      </c>
      <c r="C99573" s="1">
        <v>2224564</v>
      </c>
      <c r="D99573" s="1" t="s">
        <v>28</v>
      </c>
      <c r="E99573" s="1" t="s">
        <v>8</v>
      </c>
      <c r="F99573" s="1" t="s">
        <v>2187</v>
      </c>
      <c r="G99573" s="6">
        <v>46253.614583333336</v>
      </c>
    </row>
    <row r="99574" spans="1:7" x14ac:dyDescent="0.25">
      <c r="A99574" s="2">
        <v>981251</v>
      </c>
      <c r="B99574" s="2">
        <v>2026</v>
      </c>
      <c r="C99574" s="2">
        <v>2224566</v>
      </c>
      <c r="D99574" s="2" t="s">
        <v>28</v>
      </c>
      <c r="E99574" s="2" t="s">
        <v>8</v>
      </c>
      <c r="F99574" s="2" t="s">
        <v>2187</v>
      </c>
      <c r="G99574" s="7">
        <v>46253.614583333336</v>
      </c>
    </row>
    <row r="99575" spans="1:7" x14ac:dyDescent="0.25">
      <c r="A99575" s="1">
        <v>981268</v>
      </c>
      <c r="B99575" s="1">
        <v>2026</v>
      </c>
      <c r="C99575" s="1">
        <v>2224584</v>
      </c>
      <c r="D99575" s="1" t="s">
        <v>28</v>
      </c>
      <c r="E99575" s="1" t="s">
        <v>8</v>
      </c>
      <c r="F99575" s="1" t="s">
        <v>2187</v>
      </c>
      <c r="G99575" s="6">
        <v>46253.614583333336</v>
      </c>
    </row>
    <row r="99576" spans="1:7" x14ac:dyDescent="0.25">
      <c r="A99576" s="2">
        <v>981279</v>
      </c>
      <c r="B99576" s="2">
        <v>2026</v>
      </c>
      <c r="C99576" s="2">
        <v>2224595</v>
      </c>
      <c r="D99576" s="2" t="s">
        <v>28</v>
      </c>
      <c r="E99576" s="2" t="s">
        <v>8</v>
      </c>
      <c r="F99576" s="2" t="s">
        <v>2187</v>
      </c>
      <c r="G99576" s="7">
        <v>46253.614583333336</v>
      </c>
    </row>
    <row r="99577" spans="1:7" x14ac:dyDescent="0.25">
      <c r="A99577" s="1">
        <v>994641</v>
      </c>
      <c r="B99577" s="1">
        <v>2026</v>
      </c>
      <c r="C99577" s="1">
        <v>2224653</v>
      </c>
      <c r="D99577" s="1" t="s">
        <v>28</v>
      </c>
      <c r="E99577" s="1" t="s">
        <v>8</v>
      </c>
      <c r="F99577" s="1" t="s">
        <v>2187</v>
      </c>
      <c r="G99577" s="6">
        <v>46253.614583333336</v>
      </c>
    </row>
    <row r="99578" spans="1:7" x14ac:dyDescent="0.25">
      <c r="A99578" s="2">
        <v>994688</v>
      </c>
      <c r="B99578" s="2">
        <v>2026</v>
      </c>
      <c r="C99578" s="2">
        <v>2224704</v>
      </c>
      <c r="D99578" s="2" t="s">
        <v>28</v>
      </c>
      <c r="E99578" s="2" t="s">
        <v>8</v>
      </c>
      <c r="F99578" s="2" t="s">
        <v>2187</v>
      </c>
      <c r="G99578" s="7">
        <v>46253.614583333336</v>
      </c>
    </row>
    <row r="99579" spans="1:7" x14ac:dyDescent="0.25">
      <c r="A99579" s="1">
        <v>757116</v>
      </c>
      <c r="B99579" s="1">
        <v>2026</v>
      </c>
      <c r="C99579" s="1">
        <v>2254961</v>
      </c>
      <c r="D99579" s="1" t="s">
        <v>28</v>
      </c>
      <c r="E99579" s="1" t="s">
        <v>8</v>
      </c>
      <c r="F99579" s="1" t="s">
        <v>19</v>
      </c>
      <c r="G99579" s="6">
        <v>46253.625</v>
      </c>
    </row>
    <row r="99580" spans="1:7" x14ac:dyDescent="0.25">
      <c r="A99580" s="2">
        <v>777420</v>
      </c>
      <c r="B99580" s="2">
        <v>2026</v>
      </c>
      <c r="C99580" s="2">
        <v>2199897</v>
      </c>
      <c r="D99580" s="2" t="s">
        <v>7</v>
      </c>
      <c r="E99580" s="2" t="s">
        <v>8</v>
      </c>
      <c r="F99580" s="2" t="s">
        <v>19</v>
      </c>
      <c r="G99580" s="7">
        <v>46253.625</v>
      </c>
    </row>
    <row r="99581" spans="1:7" x14ac:dyDescent="0.25">
      <c r="A99581" s="1">
        <v>892240</v>
      </c>
      <c r="B99581" s="1">
        <v>2026</v>
      </c>
      <c r="C99581" s="1">
        <v>2224484</v>
      </c>
      <c r="D99581" s="1" t="s">
        <v>7</v>
      </c>
      <c r="E99581" s="1" t="s">
        <v>8</v>
      </c>
      <c r="F99581" s="1" t="s">
        <v>2187</v>
      </c>
      <c r="G99581" s="6">
        <v>46253.625</v>
      </c>
    </row>
    <row r="99582" spans="1:7" x14ac:dyDescent="0.25">
      <c r="A99582" s="2">
        <v>892243</v>
      </c>
      <c r="B99582" s="2">
        <v>2026</v>
      </c>
      <c r="C99582" s="2">
        <v>2224487</v>
      </c>
      <c r="D99582" s="2" t="s">
        <v>7</v>
      </c>
      <c r="E99582" s="2" t="s">
        <v>8</v>
      </c>
      <c r="F99582" s="2" t="s">
        <v>2187</v>
      </c>
      <c r="G99582" s="7">
        <v>46253.625</v>
      </c>
    </row>
    <row r="99583" spans="1:7" x14ac:dyDescent="0.25">
      <c r="A99583" s="1">
        <v>943164</v>
      </c>
      <c r="B99583" s="1">
        <v>2026</v>
      </c>
      <c r="C99583" s="1">
        <v>2224540</v>
      </c>
      <c r="D99583" s="1" t="s">
        <v>16</v>
      </c>
      <c r="E99583" s="1" t="s">
        <v>8</v>
      </c>
      <c r="F99583" s="1" t="s">
        <v>2187</v>
      </c>
      <c r="G99583" s="6">
        <v>46253.625</v>
      </c>
    </row>
    <row r="99584" spans="1:7" x14ac:dyDescent="0.25">
      <c r="A99584" s="2">
        <v>943168</v>
      </c>
      <c r="B99584" s="2">
        <v>2026</v>
      </c>
      <c r="C99584" s="2">
        <v>2224541</v>
      </c>
      <c r="D99584" s="2" t="s">
        <v>16</v>
      </c>
      <c r="E99584" s="2" t="s">
        <v>8</v>
      </c>
      <c r="F99584" s="2" t="s">
        <v>2187</v>
      </c>
      <c r="G99584" s="7">
        <v>46253.625</v>
      </c>
    </row>
    <row r="99585" spans="1:7" x14ac:dyDescent="0.25">
      <c r="A99585" s="1">
        <v>960098</v>
      </c>
      <c r="B99585" s="1">
        <v>2026</v>
      </c>
      <c r="C99585" s="1">
        <v>2255564</v>
      </c>
      <c r="D99585" s="1" t="s">
        <v>28</v>
      </c>
      <c r="E99585" s="1" t="s">
        <v>8</v>
      </c>
      <c r="F99585" s="1" t="s">
        <v>19</v>
      </c>
      <c r="G99585" s="6">
        <v>46253.625</v>
      </c>
    </row>
    <row r="99586" spans="1:7" x14ac:dyDescent="0.25">
      <c r="A99586" s="2">
        <v>968521</v>
      </c>
      <c r="B99586" s="2">
        <v>2026</v>
      </c>
      <c r="C99586" s="2">
        <v>2265632</v>
      </c>
      <c r="D99586" s="2" t="s">
        <v>28</v>
      </c>
      <c r="E99586" s="2" t="s">
        <v>8</v>
      </c>
      <c r="F99586" s="2" t="s">
        <v>2187</v>
      </c>
      <c r="G99586" s="7">
        <v>46253.625</v>
      </c>
    </row>
    <row r="99587" spans="1:7" x14ac:dyDescent="0.25">
      <c r="A99587" s="1">
        <v>968544</v>
      </c>
      <c r="B99587" s="1">
        <v>2026</v>
      </c>
      <c r="C99587" s="1">
        <v>2265648</v>
      </c>
      <c r="D99587" s="1" t="s">
        <v>28</v>
      </c>
      <c r="E99587" s="1" t="s">
        <v>8</v>
      </c>
      <c r="F99587" s="1" t="s">
        <v>2187</v>
      </c>
      <c r="G99587" s="6">
        <v>46253.625</v>
      </c>
    </row>
    <row r="99588" spans="1:7" x14ac:dyDescent="0.25">
      <c r="A99588" s="2">
        <v>968613</v>
      </c>
      <c r="B99588" s="2">
        <v>2026</v>
      </c>
      <c r="C99588" s="2">
        <v>2265704</v>
      </c>
      <c r="D99588" s="2" t="s">
        <v>28</v>
      </c>
      <c r="E99588" s="2" t="s">
        <v>8</v>
      </c>
      <c r="F99588" s="2" t="s">
        <v>2187</v>
      </c>
      <c r="G99588" s="7">
        <v>46253.625</v>
      </c>
    </row>
    <row r="99589" spans="1:7" x14ac:dyDescent="0.25">
      <c r="A99589" s="1">
        <v>968614</v>
      </c>
      <c r="B99589" s="1">
        <v>2026</v>
      </c>
      <c r="C99589" s="1">
        <v>2265705</v>
      </c>
      <c r="D99589" s="1" t="s">
        <v>28</v>
      </c>
      <c r="E99589" s="1" t="s">
        <v>8</v>
      </c>
      <c r="F99589" s="1" t="s">
        <v>2187</v>
      </c>
      <c r="G99589" s="6">
        <v>46253.625</v>
      </c>
    </row>
    <row r="99590" spans="1:7" x14ac:dyDescent="0.25">
      <c r="A99590" s="2">
        <v>968639</v>
      </c>
      <c r="B99590" s="2">
        <v>2026</v>
      </c>
      <c r="C99590" s="2">
        <v>2265727</v>
      </c>
      <c r="D99590" s="2" t="s">
        <v>28</v>
      </c>
      <c r="E99590" s="2" t="s">
        <v>8</v>
      </c>
      <c r="F99590" s="2" t="s">
        <v>2187</v>
      </c>
      <c r="G99590" s="7">
        <v>46253.625</v>
      </c>
    </row>
    <row r="99591" spans="1:7" x14ac:dyDescent="0.25">
      <c r="A99591" s="1">
        <v>981245</v>
      </c>
      <c r="B99591" s="1">
        <v>2026</v>
      </c>
      <c r="C99591" s="1">
        <v>2224560</v>
      </c>
      <c r="D99591" s="1" t="s">
        <v>28</v>
      </c>
      <c r="E99591" s="1" t="s">
        <v>8</v>
      </c>
      <c r="F99591" s="1" t="s">
        <v>2187</v>
      </c>
      <c r="G99591" s="6">
        <v>46253.625</v>
      </c>
    </row>
    <row r="99592" spans="1:7" x14ac:dyDescent="0.25">
      <c r="A99592" s="2">
        <v>981250</v>
      </c>
      <c r="B99592" s="2">
        <v>2026</v>
      </c>
      <c r="C99592" s="2">
        <v>2224565</v>
      </c>
      <c r="D99592" s="2" t="s">
        <v>28</v>
      </c>
      <c r="E99592" s="2" t="s">
        <v>8</v>
      </c>
      <c r="F99592" s="2" t="s">
        <v>2187</v>
      </c>
      <c r="G99592" s="7">
        <v>46253.625</v>
      </c>
    </row>
    <row r="99593" spans="1:7" x14ac:dyDescent="0.25">
      <c r="A99593" s="1">
        <v>994632</v>
      </c>
      <c r="B99593" s="1">
        <v>2026</v>
      </c>
      <c r="C99593" s="1">
        <v>2224642</v>
      </c>
      <c r="D99593" s="1" t="s">
        <v>28</v>
      </c>
      <c r="E99593" s="1" t="s">
        <v>8</v>
      </c>
      <c r="F99593" s="1" t="s">
        <v>2187</v>
      </c>
      <c r="G99593" s="6">
        <v>46253.625</v>
      </c>
    </row>
    <row r="99594" spans="1:7" x14ac:dyDescent="0.25">
      <c r="A99594" s="2">
        <v>994640</v>
      </c>
      <c r="B99594" s="2">
        <v>2026</v>
      </c>
      <c r="C99594" s="2">
        <v>2224651</v>
      </c>
      <c r="D99594" s="2" t="s">
        <v>28</v>
      </c>
      <c r="E99594" s="2" t="s">
        <v>8</v>
      </c>
      <c r="F99594" s="2" t="s">
        <v>2187</v>
      </c>
      <c r="G99594" s="7">
        <v>46253.625</v>
      </c>
    </row>
    <row r="99595" spans="1:7" x14ac:dyDescent="0.25">
      <c r="A99595" s="1">
        <v>1000600</v>
      </c>
      <c r="B99595" s="1">
        <v>2026</v>
      </c>
      <c r="C99595" s="1">
        <v>2265749</v>
      </c>
      <c r="D99595" s="1" t="s">
        <v>28</v>
      </c>
      <c r="E99595" s="1" t="s">
        <v>8</v>
      </c>
      <c r="F99595" s="1" t="s">
        <v>2187</v>
      </c>
      <c r="G99595" s="6">
        <v>46253.625</v>
      </c>
    </row>
    <row r="99596" spans="1:7" x14ac:dyDescent="0.25">
      <c r="A99596" s="2">
        <v>136676</v>
      </c>
      <c r="B99596" s="2">
        <v>2026</v>
      </c>
      <c r="C99596" s="2">
        <v>2196151</v>
      </c>
      <c r="D99596" s="2" t="s">
        <v>7</v>
      </c>
      <c r="E99596" s="2" t="s">
        <v>8</v>
      </c>
      <c r="F99596" s="2" t="s">
        <v>19</v>
      </c>
      <c r="G99596" s="7">
        <v>46253.625</v>
      </c>
    </row>
    <row r="99597" spans="1:7" x14ac:dyDescent="0.25">
      <c r="A99597" s="1">
        <v>263481</v>
      </c>
      <c r="B99597" s="1">
        <v>2026</v>
      </c>
      <c r="C99597" s="1">
        <v>2197825</v>
      </c>
      <c r="D99597" s="1" t="s">
        <v>7</v>
      </c>
      <c r="E99597" s="1" t="s">
        <v>8</v>
      </c>
      <c r="F99597" s="1" t="s">
        <v>19</v>
      </c>
      <c r="G99597" s="6">
        <v>46253.625</v>
      </c>
    </row>
    <row r="99598" spans="1:7" x14ac:dyDescent="0.25">
      <c r="A99598" s="2">
        <v>321069</v>
      </c>
      <c r="B99598" s="2">
        <v>2026</v>
      </c>
      <c r="C99598" s="2">
        <v>2198418</v>
      </c>
      <c r="D99598" s="2" t="s">
        <v>7</v>
      </c>
      <c r="E99598" s="2" t="s">
        <v>8</v>
      </c>
      <c r="F99598" s="2" t="s">
        <v>19</v>
      </c>
      <c r="G99598" s="7">
        <v>46253.625</v>
      </c>
    </row>
    <row r="99599" spans="1:7" x14ac:dyDescent="0.25">
      <c r="A99599" s="1">
        <v>321166</v>
      </c>
      <c r="B99599" s="1">
        <v>2026</v>
      </c>
      <c r="C99599" s="1">
        <v>2198421</v>
      </c>
      <c r="D99599" s="1" t="s">
        <v>7</v>
      </c>
      <c r="E99599" s="1" t="s">
        <v>8</v>
      </c>
      <c r="F99599" s="1" t="s">
        <v>19</v>
      </c>
      <c r="G99599" s="6">
        <v>46253.625</v>
      </c>
    </row>
    <row r="99600" spans="1:7" x14ac:dyDescent="0.25">
      <c r="A99600" s="2">
        <v>362550</v>
      </c>
      <c r="B99600" s="2">
        <v>2026</v>
      </c>
      <c r="C99600" s="2">
        <v>2200461</v>
      </c>
      <c r="D99600" s="2" t="s">
        <v>7</v>
      </c>
      <c r="E99600" s="2" t="s">
        <v>8</v>
      </c>
      <c r="F99600" s="2" t="s">
        <v>19</v>
      </c>
      <c r="G99600" s="7">
        <v>46253.625</v>
      </c>
    </row>
    <row r="99601" spans="1:7" x14ac:dyDescent="0.25">
      <c r="A99601" s="1">
        <v>429642</v>
      </c>
      <c r="B99601" s="1">
        <v>2026</v>
      </c>
      <c r="C99601" s="1">
        <v>2199024</v>
      </c>
      <c r="D99601" s="1" t="s">
        <v>16</v>
      </c>
      <c r="E99601" s="1" t="s">
        <v>8</v>
      </c>
      <c r="F99601" s="1" t="s">
        <v>19</v>
      </c>
      <c r="G99601" s="6">
        <v>46253.625</v>
      </c>
    </row>
    <row r="99602" spans="1:7" x14ac:dyDescent="0.25">
      <c r="A99602" s="2">
        <v>430903</v>
      </c>
      <c r="B99602" s="2">
        <v>2026</v>
      </c>
      <c r="C99602" s="2">
        <v>2199030</v>
      </c>
      <c r="D99602" s="2" t="s">
        <v>7</v>
      </c>
      <c r="E99602" s="2" t="s">
        <v>8</v>
      </c>
      <c r="F99602" s="2" t="s">
        <v>19</v>
      </c>
      <c r="G99602" s="7">
        <v>46253.625</v>
      </c>
    </row>
    <row r="99603" spans="1:7" x14ac:dyDescent="0.25">
      <c r="A99603" s="1">
        <v>463060</v>
      </c>
      <c r="B99603" s="1">
        <v>2026</v>
      </c>
      <c r="C99603" s="1">
        <v>2199138</v>
      </c>
      <c r="D99603" s="1" t="s">
        <v>7</v>
      </c>
      <c r="E99603" s="1" t="s">
        <v>8</v>
      </c>
      <c r="F99603" s="1" t="s">
        <v>19</v>
      </c>
      <c r="G99603" s="6">
        <v>46253.625</v>
      </c>
    </row>
    <row r="99604" spans="1:7" x14ac:dyDescent="0.25">
      <c r="A99604" s="2">
        <v>508475</v>
      </c>
      <c r="B99604" s="2">
        <v>2026</v>
      </c>
      <c r="C99604" s="2">
        <v>2200922</v>
      </c>
      <c r="D99604" s="2" t="s">
        <v>7</v>
      </c>
      <c r="E99604" s="2" t="s">
        <v>8</v>
      </c>
      <c r="F99604" s="2" t="s">
        <v>19</v>
      </c>
      <c r="G99604" s="7">
        <v>46253.625</v>
      </c>
    </row>
    <row r="99605" spans="1:7" x14ac:dyDescent="0.25">
      <c r="A99605" s="1">
        <v>720390</v>
      </c>
      <c r="B99605" s="1">
        <v>2026</v>
      </c>
      <c r="C99605" s="1">
        <v>2199683</v>
      </c>
      <c r="D99605" s="1" t="s">
        <v>7</v>
      </c>
      <c r="E99605" s="1" t="s">
        <v>8</v>
      </c>
      <c r="F99605" s="1" t="s">
        <v>19</v>
      </c>
      <c r="G99605" s="6">
        <v>46253.625</v>
      </c>
    </row>
    <row r="99606" spans="1:7" x14ac:dyDescent="0.25">
      <c r="A99606" s="2">
        <v>720973</v>
      </c>
      <c r="B99606" s="2">
        <v>2026</v>
      </c>
      <c r="C99606" s="2">
        <v>2199685</v>
      </c>
      <c r="D99606" s="2" t="s">
        <v>7</v>
      </c>
      <c r="E99606" s="2" t="s">
        <v>8</v>
      </c>
      <c r="F99606" s="2" t="s">
        <v>19</v>
      </c>
      <c r="G99606" s="7">
        <v>46253.625</v>
      </c>
    </row>
    <row r="99607" spans="1:7" x14ac:dyDescent="0.25">
      <c r="A99607" s="1">
        <v>1010474</v>
      </c>
      <c r="B99607" s="1">
        <v>2026</v>
      </c>
      <c r="C99607" s="1">
        <v>2229772</v>
      </c>
      <c r="D99607" s="1" t="s">
        <v>7</v>
      </c>
      <c r="E99607" s="1" t="s">
        <v>8</v>
      </c>
      <c r="F99607" s="1" t="s">
        <v>19</v>
      </c>
      <c r="G99607" s="6">
        <v>46253.625</v>
      </c>
    </row>
    <row r="99608" spans="1:7" x14ac:dyDescent="0.25">
      <c r="A99608" s="2">
        <v>108696</v>
      </c>
      <c r="B99608" s="2">
        <v>2026</v>
      </c>
      <c r="C99608" s="2">
        <v>2244814</v>
      </c>
      <c r="D99608" s="2" t="s">
        <v>7</v>
      </c>
      <c r="E99608" s="2" t="s">
        <v>8</v>
      </c>
      <c r="F99608" s="2" t="s">
        <v>63</v>
      </c>
      <c r="G99608" s="7">
        <v>46253.635416666664</v>
      </c>
    </row>
    <row r="99609" spans="1:7" x14ac:dyDescent="0.25">
      <c r="A99609" s="1">
        <v>163264</v>
      </c>
      <c r="B99609" s="1">
        <v>2026</v>
      </c>
      <c r="C99609" s="1">
        <v>2172810</v>
      </c>
      <c r="D99609" s="1" t="s">
        <v>7</v>
      </c>
      <c r="E99609" s="1" t="s">
        <v>8</v>
      </c>
      <c r="F99609" s="1" t="s">
        <v>70</v>
      </c>
      <c r="G99609" s="6">
        <v>46253.635416666664</v>
      </c>
    </row>
    <row r="99610" spans="1:7" x14ac:dyDescent="0.25">
      <c r="A99610" s="2">
        <v>181318</v>
      </c>
      <c r="B99610" s="2">
        <v>2026</v>
      </c>
      <c r="C99610" s="2">
        <v>2186685</v>
      </c>
      <c r="D99610" s="2" t="s">
        <v>7</v>
      </c>
      <c r="E99610" s="2" t="s">
        <v>8</v>
      </c>
      <c r="F99610" s="2" t="s">
        <v>15</v>
      </c>
      <c r="G99610" s="7">
        <v>46253.635416666664</v>
      </c>
    </row>
    <row r="99611" spans="1:7" x14ac:dyDescent="0.25">
      <c r="A99611" s="1">
        <v>187183</v>
      </c>
      <c r="B99611" s="1">
        <v>2026</v>
      </c>
      <c r="C99611" s="1">
        <v>2234879</v>
      </c>
      <c r="D99611" s="1" t="s">
        <v>7</v>
      </c>
      <c r="E99611" s="1" t="s">
        <v>8</v>
      </c>
      <c r="F99611" s="1" t="s">
        <v>62</v>
      </c>
      <c r="G99611" s="6">
        <v>46253.635416666664</v>
      </c>
    </row>
    <row r="99612" spans="1:7" x14ac:dyDescent="0.25">
      <c r="A99612" s="2">
        <v>193563</v>
      </c>
      <c r="B99612" s="2">
        <v>2026</v>
      </c>
      <c r="C99612" s="2">
        <v>2234915</v>
      </c>
      <c r="D99612" s="2" t="s">
        <v>7</v>
      </c>
      <c r="E99612" s="2" t="s">
        <v>8</v>
      </c>
      <c r="F99612" s="2" t="s">
        <v>62</v>
      </c>
      <c r="G99612" s="7">
        <v>46253.635416666664</v>
      </c>
    </row>
    <row r="99613" spans="1:7" x14ac:dyDescent="0.25">
      <c r="A99613" s="1">
        <v>206451</v>
      </c>
      <c r="B99613" s="1">
        <v>2026</v>
      </c>
      <c r="C99613" s="1">
        <v>2173123</v>
      </c>
      <c r="D99613" s="1" t="s">
        <v>7</v>
      </c>
      <c r="E99613" s="1" t="s">
        <v>8</v>
      </c>
      <c r="F99613" s="1" t="s">
        <v>70</v>
      </c>
      <c r="G99613" s="6">
        <v>46253.635416666664</v>
      </c>
    </row>
    <row r="99614" spans="1:7" x14ac:dyDescent="0.25">
      <c r="A99614" s="2">
        <v>239767</v>
      </c>
      <c r="B99614" s="2">
        <v>2026</v>
      </c>
      <c r="C99614" s="2">
        <v>2173304</v>
      </c>
      <c r="D99614" s="2" t="s">
        <v>7</v>
      </c>
      <c r="E99614" s="2" t="s">
        <v>8</v>
      </c>
      <c r="F99614" s="2" t="s">
        <v>70</v>
      </c>
      <c r="G99614" s="7">
        <v>46253.635416666664</v>
      </c>
    </row>
    <row r="99615" spans="1:7" x14ac:dyDescent="0.25">
      <c r="A99615" s="1">
        <v>248763</v>
      </c>
      <c r="B99615" s="1">
        <v>2026</v>
      </c>
      <c r="C99615" s="1">
        <v>2245802</v>
      </c>
      <c r="D99615" s="1" t="s">
        <v>7</v>
      </c>
      <c r="E99615" s="1" t="s">
        <v>8</v>
      </c>
      <c r="F99615" s="1" t="s">
        <v>63</v>
      </c>
      <c r="G99615" s="6">
        <v>46253.635416666664</v>
      </c>
    </row>
    <row r="99616" spans="1:7" x14ac:dyDescent="0.25">
      <c r="A99616" s="2">
        <v>274742</v>
      </c>
      <c r="B99616" s="2">
        <v>2026</v>
      </c>
      <c r="C99616" s="2">
        <v>2173507</v>
      </c>
      <c r="D99616" s="2" t="s">
        <v>7</v>
      </c>
      <c r="E99616" s="2" t="s">
        <v>8</v>
      </c>
      <c r="F99616" s="2" t="s">
        <v>70</v>
      </c>
      <c r="G99616" s="7">
        <v>46253.635416666664</v>
      </c>
    </row>
    <row r="99617" spans="1:7" x14ac:dyDescent="0.25">
      <c r="A99617" s="1">
        <v>275694</v>
      </c>
      <c r="B99617" s="1">
        <v>2026</v>
      </c>
      <c r="C99617" s="1">
        <v>2235556</v>
      </c>
      <c r="D99617" s="1" t="s">
        <v>7</v>
      </c>
      <c r="E99617" s="1" t="s">
        <v>8</v>
      </c>
      <c r="F99617" s="1" t="s">
        <v>62</v>
      </c>
      <c r="G99617" s="6">
        <v>46253.635416666664</v>
      </c>
    </row>
    <row r="99618" spans="1:7" x14ac:dyDescent="0.25">
      <c r="A99618" s="2">
        <v>746240</v>
      </c>
      <c r="B99618" s="2">
        <v>2026</v>
      </c>
      <c r="C99618" s="2">
        <v>2237631</v>
      </c>
      <c r="D99618" s="2" t="s">
        <v>7</v>
      </c>
      <c r="E99618" s="2" t="s">
        <v>8</v>
      </c>
      <c r="F99618" s="2" t="s">
        <v>62</v>
      </c>
      <c r="G99618" s="7">
        <v>46253.635416666664</v>
      </c>
    </row>
    <row r="99619" spans="1:7" x14ac:dyDescent="0.25">
      <c r="A99619" s="1">
        <v>759786</v>
      </c>
      <c r="B99619" s="1">
        <v>2026</v>
      </c>
      <c r="C99619" s="1">
        <v>2237740</v>
      </c>
      <c r="D99619" s="1" t="s">
        <v>7</v>
      </c>
      <c r="E99619" s="1" t="s">
        <v>8</v>
      </c>
      <c r="F99619" s="1" t="s">
        <v>62</v>
      </c>
      <c r="G99619" s="6">
        <v>46253.635416666664</v>
      </c>
    </row>
    <row r="99620" spans="1:7" x14ac:dyDescent="0.25">
      <c r="A99620" s="2">
        <v>777414</v>
      </c>
      <c r="B99620" s="2">
        <v>2026</v>
      </c>
      <c r="C99620" s="2">
        <v>2237840</v>
      </c>
      <c r="D99620" s="2" t="s">
        <v>7</v>
      </c>
      <c r="E99620" s="2" t="s">
        <v>8</v>
      </c>
      <c r="F99620" s="2" t="s">
        <v>62</v>
      </c>
      <c r="G99620" s="7">
        <v>46253.635416666664</v>
      </c>
    </row>
    <row r="99621" spans="1:7" x14ac:dyDescent="0.25">
      <c r="A99621" s="1">
        <v>818837</v>
      </c>
      <c r="B99621" s="1">
        <v>2026</v>
      </c>
      <c r="C99621" s="1">
        <v>2237968</v>
      </c>
      <c r="D99621" s="1" t="s">
        <v>7</v>
      </c>
      <c r="E99621" s="1" t="s">
        <v>8</v>
      </c>
      <c r="F99621" s="1" t="s">
        <v>62</v>
      </c>
      <c r="G99621" s="6">
        <v>46253.635416666664</v>
      </c>
    </row>
    <row r="99622" spans="1:7" x14ac:dyDescent="0.25">
      <c r="A99622" s="2">
        <v>838313</v>
      </c>
      <c r="B99622" s="2">
        <v>2026</v>
      </c>
      <c r="C99622" s="2">
        <v>2217377</v>
      </c>
      <c r="D99622" s="2" t="s">
        <v>7</v>
      </c>
      <c r="E99622" s="2" t="s">
        <v>8</v>
      </c>
      <c r="F99622" s="2" t="s">
        <v>15</v>
      </c>
      <c r="G99622" s="7">
        <v>46253.635416666664</v>
      </c>
    </row>
    <row r="99623" spans="1:7" x14ac:dyDescent="0.25">
      <c r="A99623" s="1">
        <v>874158</v>
      </c>
      <c r="B99623" s="1">
        <v>2026</v>
      </c>
      <c r="C99623" s="1">
        <v>2248680</v>
      </c>
      <c r="D99623" s="1" t="s">
        <v>7</v>
      </c>
      <c r="E99623" s="1" t="s">
        <v>8</v>
      </c>
      <c r="F99623" s="1" t="s">
        <v>63</v>
      </c>
      <c r="G99623" s="6">
        <v>46253.635416666664</v>
      </c>
    </row>
    <row r="99624" spans="1:7" x14ac:dyDescent="0.25">
      <c r="A99624" s="2">
        <v>882926</v>
      </c>
      <c r="B99624" s="2">
        <v>2026</v>
      </c>
      <c r="C99624" s="2">
        <v>2188269</v>
      </c>
      <c r="D99624" s="2" t="s">
        <v>7</v>
      </c>
      <c r="E99624" s="2" t="s">
        <v>8</v>
      </c>
      <c r="F99624" s="2" t="s">
        <v>15</v>
      </c>
      <c r="G99624" s="7">
        <v>46253.635416666664</v>
      </c>
    </row>
    <row r="99625" spans="1:7" x14ac:dyDescent="0.25">
      <c r="A99625" s="1">
        <v>888860</v>
      </c>
      <c r="B99625" s="1">
        <v>2026</v>
      </c>
      <c r="C99625" s="1">
        <v>2238507</v>
      </c>
      <c r="D99625" s="1" t="s">
        <v>7</v>
      </c>
      <c r="E99625" s="1" t="s">
        <v>8</v>
      </c>
      <c r="F99625" s="1" t="s">
        <v>62</v>
      </c>
      <c r="G99625" s="6">
        <v>46253.635416666664</v>
      </c>
    </row>
    <row r="99626" spans="1:7" x14ac:dyDescent="0.25">
      <c r="A99626" s="2">
        <v>892235</v>
      </c>
      <c r="B99626" s="2">
        <v>2026</v>
      </c>
      <c r="C99626" s="2">
        <v>2224479</v>
      </c>
      <c r="D99626" s="2" t="s">
        <v>7</v>
      </c>
      <c r="E99626" s="2" t="s">
        <v>8</v>
      </c>
      <c r="F99626" s="2" t="s">
        <v>2187</v>
      </c>
      <c r="G99626" s="7">
        <v>46253.635416666664</v>
      </c>
    </row>
    <row r="99627" spans="1:7" x14ac:dyDescent="0.25">
      <c r="A99627" s="1">
        <v>892273</v>
      </c>
      <c r="B99627" s="1">
        <v>2026</v>
      </c>
      <c r="C99627" s="1">
        <v>2224518</v>
      </c>
      <c r="D99627" s="1" t="s">
        <v>7</v>
      </c>
      <c r="E99627" s="1" t="s">
        <v>8</v>
      </c>
      <c r="F99627" s="1" t="s">
        <v>2187</v>
      </c>
      <c r="G99627" s="6">
        <v>46253.635416666664</v>
      </c>
    </row>
    <row r="99628" spans="1:7" x14ac:dyDescent="0.25">
      <c r="A99628" s="2">
        <v>914989</v>
      </c>
      <c r="B99628" s="2">
        <v>2026</v>
      </c>
      <c r="C99628" s="2">
        <v>2176415</v>
      </c>
      <c r="D99628" s="2" t="s">
        <v>7</v>
      </c>
      <c r="E99628" s="2" t="s">
        <v>8</v>
      </c>
      <c r="F99628" s="2" t="s">
        <v>70</v>
      </c>
      <c r="G99628" s="7">
        <v>46253.635416666664</v>
      </c>
    </row>
    <row r="99629" spans="1:7" x14ac:dyDescent="0.25">
      <c r="A99629" s="1">
        <v>926213</v>
      </c>
      <c r="B99629" s="1">
        <v>2026</v>
      </c>
      <c r="C99629" s="1">
        <v>2188476</v>
      </c>
      <c r="D99629" s="1" t="s">
        <v>7</v>
      </c>
      <c r="E99629" s="1" t="s">
        <v>8</v>
      </c>
      <c r="F99629" s="1" t="s">
        <v>15</v>
      </c>
      <c r="G99629" s="6">
        <v>46253.635416666664</v>
      </c>
    </row>
    <row r="99630" spans="1:7" x14ac:dyDescent="0.25">
      <c r="A99630" s="2">
        <v>943169</v>
      </c>
      <c r="B99630" s="2">
        <v>2026</v>
      </c>
      <c r="C99630" s="2">
        <v>2224542</v>
      </c>
      <c r="D99630" s="2" t="s">
        <v>16</v>
      </c>
      <c r="E99630" s="2" t="s">
        <v>8</v>
      </c>
      <c r="F99630" s="2" t="s">
        <v>2187</v>
      </c>
      <c r="G99630" s="7">
        <v>46253.635416666664</v>
      </c>
    </row>
    <row r="99631" spans="1:7" x14ac:dyDescent="0.25">
      <c r="A99631" s="1">
        <v>943170</v>
      </c>
      <c r="B99631" s="1">
        <v>2026</v>
      </c>
      <c r="C99631" s="1">
        <v>2224543</v>
      </c>
      <c r="D99631" s="1" t="s">
        <v>16</v>
      </c>
      <c r="E99631" s="1" t="s">
        <v>8</v>
      </c>
      <c r="F99631" s="1" t="s">
        <v>2187</v>
      </c>
      <c r="G99631" s="6">
        <v>46253.635416666664</v>
      </c>
    </row>
    <row r="99632" spans="1:7" x14ac:dyDescent="0.25">
      <c r="A99632" s="2">
        <v>968523</v>
      </c>
      <c r="B99632" s="2">
        <v>2026</v>
      </c>
      <c r="C99632" s="2">
        <v>2265634</v>
      </c>
      <c r="D99632" s="2" t="s">
        <v>28</v>
      </c>
      <c r="E99632" s="2" t="s">
        <v>8</v>
      </c>
      <c r="F99632" s="2" t="s">
        <v>2187</v>
      </c>
      <c r="G99632" s="7">
        <v>46253.635416666664</v>
      </c>
    </row>
    <row r="99633" spans="1:7" x14ac:dyDescent="0.25">
      <c r="A99633" s="1">
        <v>968536</v>
      </c>
      <c r="B99633" s="1">
        <v>2026</v>
      </c>
      <c r="C99633" s="1">
        <v>2265640</v>
      </c>
      <c r="D99633" s="1" t="s">
        <v>28</v>
      </c>
      <c r="E99633" s="1" t="s">
        <v>8</v>
      </c>
      <c r="F99633" s="1" t="s">
        <v>2187</v>
      </c>
      <c r="G99633" s="6">
        <v>46253.635416666664</v>
      </c>
    </row>
    <row r="99634" spans="1:7" x14ac:dyDescent="0.25">
      <c r="A99634" s="2">
        <v>968563</v>
      </c>
      <c r="B99634" s="2">
        <v>2026</v>
      </c>
      <c r="C99634" s="2">
        <v>2265662</v>
      </c>
      <c r="D99634" s="2" t="s">
        <v>28</v>
      </c>
      <c r="E99634" s="2" t="s">
        <v>8</v>
      </c>
      <c r="F99634" s="2" t="s">
        <v>2187</v>
      </c>
      <c r="G99634" s="7">
        <v>46253.635416666664</v>
      </c>
    </row>
    <row r="99635" spans="1:7" x14ac:dyDescent="0.25">
      <c r="A99635" s="1">
        <v>968576</v>
      </c>
      <c r="B99635" s="1">
        <v>2026</v>
      </c>
      <c r="C99635" s="1">
        <v>2265672</v>
      </c>
      <c r="D99635" s="1" t="s">
        <v>28</v>
      </c>
      <c r="E99635" s="1" t="s">
        <v>8</v>
      </c>
      <c r="F99635" s="1" t="s">
        <v>2187</v>
      </c>
      <c r="G99635" s="6">
        <v>46253.635416666664</v>
      </c>
    </row>
    <row r="99636" spans="1:7" x14ac:dyDescent="0.25">
      <c r="A99636" s="2">
        <v>968615</v>
      </c>
      <c r="B99636" s="2">
        <v>2026</v>
      </c>
      <c r="C99636" s="2">
        <v>2265706</v>
      </c>
      <c r="D99636" s="2" t="s">
        <v>28</v>
      </c>
      <c r="E99636" s="2" t="s">
        <v>8</v>
      </c>
      <c r="F99636" s="2" t="s">
        <v>2187</v>
      </c>
      <c r="G99636" s="7">
        <v>46253.635416666664</v>
      </c>
    </row>
    <row r="99637" spans="1:7" x14ac:dyDescent="0.25">
      <c r="A99637" s="1">
        <v>968659</v>
      </c>
      <c r="B99637" s="1">
        <v>2026</v>
      </c>
      <c r="C99637" s="1">
        <v>2265747</v>
      </c>
      <c r="D99637" s="1" t="s">
        <v>28</v>
      </c>
      <c r="E99637" s="1" t="s">
        <v>8</v>
      </c>
      <c r="F99637" s="1" t="s">
        <v>2187</v>
      </c>
      <c r="G99637" s="6">
        <v>46253.635416666664</v>
      </c>
    </row>
    <row r="99638" spans="1:7" x14ac:dyDescent="0.25">
      <c r="A99638" s="2">
        <v>973701</v>
      </c>
      <c r="B99638" s="2">
        <v>2026</v>
      </c>
      <c r="C99638" s="2">
        <v>2239402</v>
      </c>
      <c r="D99638" s="2" t="s">
        <v>7</v>
      </c>
      <c r="E99638" s="2" t="s">
        <v>8</v>
      </c>
      <c r="F99638" s="2" t="s">
        <v>62</v>
      </c>
      <c r="G99638" s="7">
        <v>46253.635416666664</v>
      </c>
    </row>
    <row r="99639" spans="1:7" x14ac:dyDescent="0.25">
      <c r="A99639" s="1">
        <v>981252</v>
      </c>
      <c r="B99639" s="1">
        <v>2026</v>
      </c>
      <c r="C99639" s="1">
        <v>2224567</v>
      </c>
      <c r="D99639" s="1" t="s">
        <v>28</v>
      </c>
      <c r="E99639" s="1" t="s">
        <v>8</v>
      </c>
      <c r="F99639" s="1" t="s">
        <v>2187</v>
      </c>
      <c r="G99639" s="6">
        <v>46253.635416666664</v>
      </c>
    </row>
    <row r="99640" spans="1:7" x14ac:dyDescent="0.25">
      <c r="A99640" s="2">
        <v>981260</v>
      </c>
      <c r="B99640" s="2">
        <v>2026</v>
      </c>
      <c r="C99640" s="2">
        <v>2224576</v>
      </c>
      <c r="D99640" s="2" t="s">
        <v>28</v>
      </c>
      <c r="E99640" s="2" t="s">
        <v>8</v>
      </c>
      <c r="F99640" s="2" t="s">
        <v>2187</v>
      </c>
      <c r="G99640" s="7">
        <v>46253.635416666664</v>
      </c>
    </row>
    <row r="99641" spans="1:7" x14ac:dyDescent="0.25">
      <c r="A99641" s="1">
        <v>981274</v>
      </c>
      <c r="B99641" s="1">
        <v>2026</v>
      </c>
      <c r="C99641" s="1">
        <v>2224590</v>
      </c>
      <c r="D99641" s="1" t="s">
        <v>28</v>
      </c>
      <c r="E99641" s="1" t="s">
        <v>8</v>
      </c>
      <c r="F99641" s="1" t="s">
        <v>2187</v>
      </c>
      <c r="G99641" s="6">
        <v>46253.635416666664</v>
      </c>
    </row>
    <row r="99642" spans="1:7" x14ac:dyDescent="0.25">
      <c r="A99642" s="2">
        <v>994645</v>
      </c>
      <c r="B99642" s="2">
        <v>2026</v>
      </c>
      <c r="C99642" s="2">
        <v>2224657</v>
      </c>
      <c r="D99642" s="2" t="s">
        <v>28</v>
      </c>
      <c r="E99642" s="2" t="s">
        <v>8</v>
      </c>
      <c r="F99642" s="2" t="s">
        <v>2187</v>
      </c>
      <c r="G99642" s="7">
        <v>46253.635416666664</v>
      </c>
    </row>
    <row r="99643" spans="1:7" x14ac:dyDescent="0.25">
      <c r="A99643" s="1">
        <v>294103</v>
      </c>
      <c r="B99643" s="1">
        <v>2026</v>
      </c>
      <c r="C99643" s="1">
        <v>2258144</v>
      </c>
      <c r="D99643" s="1" t="s">
        <v>7</v>
      </c>
      <c r="E99643" s="1" t="s">
        <v>8</v>
      </c>
      <c r="F99643" s="1" t="s">
        <v>62</v>
      </c>
      <c r="G99643" s="6">
        <v>46253.635416666664</v>
      </c>
    </row>
    <row r="99644" spans="1:7" x14ac:dyDescent="0.25">
      <c r="A99644" s="2">
        <v>313087</v>
      </c>
      <c r="B99644" s="2">
        <v>2026</v>
      </c>
      <c r="C99644" s="2">
        <v>2235797</v>
      </c>
      <c r="D99644" s="2" t="s">
        <v>7</v>
      </c>
      <c r="E99644" s="2" t="s">
        <v>8</v>
      </c>
      <c r="F99644" s="2" t="s">
        <v>62</v>
      </c>
      <c r="G99644" s="7">
        <v>46253.635416666664</v>
      </c>
    </row>
    <row r="99645" spans="1:7" x14ac:dyDescent="0.25">
      <c r="A99645" s="1">
        <v>316885</v>
      </c>
      <c r="B99645" s="1">
        <v>2026</v>
      </c>
      <c r="C99645" s="1">
        <v>2186412</v>
      </c>
      <c r="D99645" s="1" t="s">
        <v>7</v>
      </c>
      <c r="E99645" s="1" t="s">
        <v>8</v>
      </c>
      <c r="F99645" s="1" t="s">
        <v>15</v>
      </c>
      <c r="G99645" s="6">
        <v>46253.635416666664</v>
      </c>
    </row>
    <row r="99646" spans="1:7" x14ac:dyDescent="0.25">
      <c r="A99646" s="2">
        <v>320622</v>
      </c>
      <c r="B99646" s="2">
        <v>2026</v>
      </c>
      <c r="C99646" s="2">
        <v>2246379</v>
      </c>
      <c r="D99646" s="2" t="s">
        <v>7</v>
      </c>
      <c r="E99646" s="2" t="s">
        <v>8</v>
      </c>
      <c r="F99646" s="2" t="s">
        <v>63</v>
      </c>
      <c r="G99646" s="7">
        <v>46253.635416666664</v>
      </c>
    </row>
    <row r="99647" spans="1:7" x14ac:dyDescent="0.25">
      <c r="A99647" s="1">
        <v>322980</v>
      </c>
      <c r="B99647" s="1">
        <v>2026</v>
      </c>
      <c r="C99647" s="1">
        <v>2186484</v>
      </c>
      <c r="D99647" s="1" t="s">
        <v>7</v>
      </c>
      <c r="E99647" s="1" t="s">
        <v>8</v>
      </c>
      <c r="F99647" s="1" t="s">
        <v>15</v>
      </c>
      <c r="G99647" s="6">
        <v>46253.635416666664</v>
      </c>
    </row>
    <row r="99648" spans="1:7" x14ac:dyDescent="0.25">
      <c r="A99648" s="2">
        <v>326722</v>
      </c>
      <c r="B99648" s="2">
        <v>2026</v>
      </c>
      <c r="C99648" s="2">
        <v>2246451</v>
      </c>
      <c r="D99648" s="2" t="s">
        <v>7</v>
      </c>
      <c r="E99648" s="2" t="s">
        <v>8</v>
      </c>
      <c r="F99648" s="2" t="s">
        <v>63</v>
      </c>
      <c r="G99648" s="7">
        <v>46253.635416666664</v>
      </c>
    </row>
    <row r="99649" spans="1:7" x14ac:dyDescent="0.25">
      <c r="A99649" s="1">
        <v>332819</v>
      </c>
      <c r="B99649" s="1">
        <v>2026</v>
      </c>
      <c r="C99649" s="1">
        <v>2236043</v>
      </c>
      <c r="D99649" s="1" t="s">
        <v>7</v>
      </c>
      <c r="E99649" s="1" t="s">
        <v>8</v>
      </c>
      <c r="F99649" s="1" t="s">
        <v>62</v>
      </c>
      <c r="G99649" s="6">
        <v>46253.635416666664</v>
      </c>
    </row>
    <row r="99650" spans="1:7" x14ac:dyDescent="0.25">
      <c r="A99650" s="2">
        <v>332929</v>
      </c>
      <c r="B99650" s="2">
        <v>2026</v>
      </c>
      <c r="C99650" s="2">
        <v>2236048</v>
      </c>
      <c r="D99650" s="2" t="s">
        <v>7</v>
      </c>
      <c r="E99650" s="2" t="s">
        <v>8</v>
      </c>
      <c r="F99650" s="2" t="s">
        <v>62</v>
      </c>
      <c r="G99650" s="7">
        <v>46253.635416666664</v>
      </c>
    </row>
    <row r="99651" spans="1:7" x14ac:dyDescent="0.25">
      <c r="A99651" s="1">
        <v>428366</v>
      </c>
      <c r="B99651" s="1">
        <v>2026</v>
      </c>
      <c r="C99651" s="1">
        <v>2187085</v>
      </c>
      <c r="D99651" s="1" t="s">
        <v>7</v>
      </c>
      <c r="E99651" s="1" t="s">
        <v>8</v>
      </c>
      <c r="F99651" s="1" t="s">
        <v>15</v>
      </c>
      <c r="G99651" s="6">
        <v>46253.635416666664</v>
      </c>
    </row>
    <row r="99652" spans="1:7" x14ac:dyDescent="0.25">
      <c r="A99652" s="2">
        <v>442253</v>
      </c>
      <c r="B99652" s="2">
        <v>2026</v>
      </c>
      <c r="C99652" s="2">
        <v>2246971</v>
      </c>
      <c r="D99652" s="2" t="s">
        <v>7</v>
      </c>
      <c r="E99652" s="2" t="s">
        <v>8</v>
      </c>
      <c r="F99652" s="2" t="s">
        <v>63</v>
      </c>
      <c r="G99652" s="7">
        <v>46253.635416666664</v>
      </c>
    </row>
    <row r="99653" spans="1:7" x14ac:dyDescent="0.25">
      <c r="A99653" s="1">
        <v>445266</v>
      </c>
      <c r="B99653" s="1">
        <v>2026</v>
      </c>
      <c r="C99653" s="1">
        <v>2174782</v>
      </c>
      <c r="D99653" s="1" t="s">
        <v>7</v>
      </c>
      <c r="E99653" s="1" t="s">
        <v>8</v>
      </c>
      <c r="F99653" s="1" t="s">
        <v>70</v>
      </c>
      <c r="G99653" s="6">
        <v>46253.635416666664</v>
      </c>
    </row>
    <row r="99654" spans="1:7" x14ac:dyDescent="0.25">
      <c r="A99654" s="2">
        <v>462559</v>
      </c>
      <c r="B99654" s="2">
        <v>2026</v>
      </c>
      <c r="C99654" s="2">
        <v>2247070</v>
      </c>
      <c r="D99654" s="2" t="s">
        <v>7</v>
      </c>
      <c r="E99654" s="2" t="s">
        <v>8</v>
      </c>
      <c r="F99654" s="2" t="s">
        <v>63</v>
      </c>
      <c r="G99654" s="7">
        <v>46253.635416666664</v>
      </c>
    </row>
    <row r="99655" spans="1:7" x14ac:dyDescent="0.25">
      <c r="A99655" s="1">
        <v>474777</v>
      </c>
      <c r="B99655" s="1">
        <v>2026</v>
      </c>
      <c r="C99655" s="1">
        <v>2247119</v>
      </c>
      <c r="D99655" s="1" t="s">
        <v>7</v>
      </c>
      <c r="E99655" s="1" t="s">
        <v>8</v>
      </c>
      <c r="F99655" s="1" t="s">
        <v>63</v>
      </c>
      <c r="G99655" s="6">
        <v>46253.635416666664</v>
      </c>
    </row>
    <row r="99656" spans="1:7" x14ac:dyDescent="0.25">
      <c r="A99656" s="2">
        <v>481186</v>
      </c>
      <c r="B99656" s="2">
        <v>2026</v>
      </c>
      <c r="C99656" s="2">
        <v>2174937</v>
      </c>
      <c r="D99656" s="2" t="s">
        <v>7</v>
      </c>
      <c r="E99656" s="2" t="s">
        <v>8</v>
      </c>
      <c r="F99656" s="2" t="s">
        <v>70</v>
      </c>
      <c r="G99656" s="7">
        <v>46253.635416666664</v>
      </c>
    </row>
    <row r="99657" spans="1:7" x14ac:dyDescent="0.25">
      <c r="A99657" s="1">
        <v>483842</v>
      </c>
      <c r="B99657" s="1">
        <v>2026</v>
      </c>
      <c r="C99657" s="1">
        <v>2247168</v>
      </c>
      <c r="D99657" s="1" t="s">
        <v>7</v>
      </c>
      <c r="E99657" s="1" t="s">
        <v>8</v>
      </c>
      <c r="F99657" s="1" t="s">
        <v>63</v>
      </c>
      <c r="G99657" s="6">
        <v>46253.635416666664</v>
      </c>
    </row>
    <row r="99658" spans="1:7" x14ac:dyDescent="0.25">
      <c r="A99658" s="2">
        <v>514199</v>
      </c>
      <c r="B99658" s="2">
        <v>2026</v>
      </c>
      <c r="C99658" s="2">
        <v>2256015</v>
      </c>
      <c r="D99658" s="2" t="s">
        <v>7</v>
      </c>
      <c r="E99658" s="2" t="s">
        <v>8</v>
      </c>
      <c r="F99658" s="2" t="s">
        <v>70</v>
      </c>
      <c r="G99658" s="7">
        <v>46253.635416666664</v>
      </c>
    </row>
    <row r="99659" spans="1:7" x14ac:dyDescent="0.25">
      <c r="A99659" s="1">
        <v>528551</v>
      </c>
      <c r="B99659" s="1">
        <v>2026</v>
      </c>
      <c r="C99659" s="1">
        <v>2187584</v>
      </c>
      <c r="D99659" s="1" t="s">
        <v>7</v>
      </c>
      <c r="E99659" s="1" t="s">
        <v>8</v>
      </c>
      <c r="F99659" s="1" t="s">
        <v>15</v>
      </c>
      <c r="G99659" s="6">
        <v>46253.635416666664</v>
      </c>
    </row>
    <row r="99660" spans="1:7" x14ac:dyDescent="0.25">
      <c r="A99660" s="2">
        <v>555106</v>
      </c>
      <c r="B99660" s="2">
        <v>2026</v>
      </c>
      <c r="C99660" s="2">
        <v>2175307</v>
      </c>
      <c r="D99660" s="2" t="s">
        <v>7</v>
      </c>
      <c r="E99660" s="2" t="s">
        <v>8</v>
      </c>
      <c r="F99660" s="2" t="s">
        <v>70</v>
      </c>
      <c r="G99660" s="7">
        <v>46253.635416666664</v>
      </c>
    </row>
    <row r="99661" spans="1:7" x14ac:dyDescent="0.25">
      <c r="A99661" s="1">
        <v>574437</v>
      </c>
      <c r="B99661" s="1">
        <v>2026</v>
      </c>
      <c r="C99661" s="1">
        <v>2237237</v>
      </c>
      <c r="D99661" s="1" t="s">
        <v>7</v>
      </c>
      <c r="E99661" s="1" t="s">
        <v>8</v>
      </c>
      <c r="F99661" s="1" t="s">
        <v>62</v>
      </c>
      <c r="G99661" s="6">
        <v>46253.635416666664</v>
      </c>
    </row>
    <row r="99662" spans="1:7" x14ac:dyDescent="0.25">
      <c r="A99662" s="2">
        <v>715329</v>
      </c>
      <c r="B99662" s="2">
        <v>2026</v>
      </c>
      <c r="C99662" s="2">
        <v>2247839</v>
      </c>
      <c r="D99662" s="2" t="s">
        <v>7</v>
      </c>
      <c r="E99662" s="2" t="s">
        <v>8</v>
      </c>
      <c r="F99662" s="2" t="s">
        <v>63</v>
      </c>
      <c r="G99662" s="7">
        <v>46253.635416666664</v>
      </c>
    </row>
    <row r="99663" spans="1:7" x14ac:dyDescent="0.25">
      <c r="A99663" s="1">
        <v>328906</v>
      </c>
      <c r="B99663" s="1">
        <v>2026</v>
      </c>
      <c r="C99663" s="1">
        <v>2198519</v>
      </c>
      <c r="D99663" s="1" t="s">
        <v>7</v>
      </c>
      <c r="E99663" s="1" t="s">
        <v>8</v>
      </c>
      <c r="F99663" s="1" t="s">
        <v>19</v>
      </c>
      <c r="G99663" s="6">
        <v>46253.645833333336</v>
      </c>
    </row>
    <row r="99664" spans="1:7" x14ac:dyDescent="0.25">
      <c r="A99664" s="2">
        <v>355265</v>
      </c>
      <c r="B99664" s="2">
        <v>2026</v>
      </c>
      <c r="C99664" s="2">
        <v>2198785</v>
      </c>
      <c r="D99664" s="2" t="s">
        <v>7</v>
      </c>
      <c r="E99664" s="2" t="s">
        <v>8</v>
      </c>
      <c r="F99664" s="2" t="s">
        <v>19</v>
      </c>
      <c r="G99664" s="7">
        <v>46253.645833333336</v>
      </c>
    </row>
    <row r="99665" spans="1:7" x14ac:dyDescent="0.25">
      <c r="A99665" s="1">
        <v>376302</v>
      </c>
      <c r="B99665" s="1">
        <v>2026</v>
      </c>
      <c r="C99665" s="1">
        <v>2254807</v>
      </c>
      <c r="D99665" s="1" t="s">
        <v>28</v>
      </c>
      <c r="E99665" s="1" t="s">
        <v>8</v>
      </c>
      <c r="F99665" s="1" t="s">
        <v>19</v>
      </c>
      <c r="G99665" s="6">
        <v>46253.645833333336</v>
      </c>
    </row>
    <row r="99666" spans="1:7" x14ac:dyDescent="0.25">
      <c r="A99666" s="2">
        <v>550363</v>
      </c>
      <c r="B99666" s="2">
        <v>2026</v>
      </c>
      <c r="C99666" s="2">
        <v>2199456</v>
      </c>
      <c r="D99666" s="2" t="s">
        <v>7</v>
      </c>
      <c r="E99666" s="2" t="s">
        <v>8</v>
      </c>
      <c r="F99666" s="2" t="s">
        <v>19</v>
      </c>
      <c r="G99666" s="7">
        <v>46253.645833333336</v>
      </c>
    </row>
    <row r="99667" spans="1:7" x14ac:dyDescent="0.25">
      <c r="A99667" s="1">
        <v>709593</v>
      </c>
      <c r="B99667" s="1">
        <v>2026</v>
      </c>
      <c r="C99667" s="1">
        <v>2199625</v>
      </c>
      <c r="D99667" s="1" t="s">
        <v>7</v>
      </c>
      <c r="E99667" s="1" t="s">
        <v>8</v>
      </c>
      <c r="F99667" s="1" t="s">
        <v>19</v>
      </c>
      <c r="G99667" s="6">
        <v>46253.645833333336</v>
      </c>
    </row>
    <row r="99668" spans="1:7" x14ac:dyDescent="0.25">
      <c r="A99668" s="2">
        <v>730182</v>
      </c>
      <c r="B99668" s="2">
        <v>2026</v>
      </c>
      <c r="C99668" s="2">
        <v>2201331</v>
      </c>
      <c r="D99668" s="2" t="s">
        <v>7</v>
      </c>
      <c r="E99668" s="2" t="s">
        <v>8</v>
      </c>
      <c r="F99668" s="2" t="s">
        <v>19</v>
      </c>
      <c r="G99668" s="7">
        <v>46253.645833333336</v>
      </c>
    </row>
    <row r="99669" spans="1:7" x14ac:dyDescent="0.25">
      <c r="A99669" s="1">
        <v>106245</v>
      </c>
      <c r="B99669" s="1">
        <v>2026</v>
      </c>
      <c r="C99669" s="1">
        <v>2195737</v>
      </c>
      <c r="D99669" s="1" t="s">
        <v>7</v>
      </c>
      <c r="E99669" s="1" t="s">
        <v>8</v>
      </c>
      <c r="F99669" s="1" t="s">
        <v>19</v>
      </c>
      <c r="G99669" s="6">
        <v>46253.645833333336</v>
      </c>
    </row>
    <row r="99670" spans="1:7" x14ac:dyDescent="0.25">
      <c r="A99670" s="2">
        <v>155224</v>
      </c>
      <c r="B99670" s="2">
        <v>2026</v>
      </c>
      <c r="C99670" s="2">
        <v>2196428</v>
      </c>
      <c r="D99670" s="2" t="s">
        <v>7</v>
      </c>
      <c r="E99670" s="2" t="s">
        <v>8</v>
      </c>
      <c r="F99670" s="2" t="s">
        <v>19</v>
      </c>
      <c r="G99670" s="7">
        <v>46253.645833333336</v>
      </c>
    </row>
    <row r="99671" spans="1:7" x14ac:dyDescent="0.25">
      <c r="A99671" s="1">
        <v>157438</v>
      </c>
      <c r="B99671" s="1">
        <v>2026</v>
      </c>
      <c r="C99671" s="1">
        <v>2196471</v>
      </c>
      <c r="D99671" s="1" t="s">
        <v>7</v>
      </c>
      <c r="E99671" s="1" t="s">
        <v>8</v>
      </c>
      <c r="F99671" s="1" t="s">
        <v>19</v>
      </c>
      <c r="G99671" s="6">
        <v>46253.645833333336</v>
      </c>
    </row>
    <row r="99672" spans="1:7" x14ac:dyDescent="0.25">
      <c r="A99672" s="2">
        <v>184888</v>
      </c>
      <c r="B99672" s="2">
        <v>2026</v>
      </c>
      <c r="C99672" s="2">
        <v>2196957</v>
      </c>
      <c r="D99672" s="2" t="s">
        <v>7</v>
      </c>
      <c r="E99672" s="2" t="s">
        <v>8</v>
      </c>
      <c r="F99672" s="2" t="s">
        <v>19</v>
      </c>
      <c r="G99672" s="7">
        <v>46253.645833333336</v>
      </c>
    </row>
    <row r="99673" spans="1:7" x14ac:dyDescent="0.25">
      <c r="A99673" s="1">
        <v>196410</v>
      </c>
      <c r="B99673" s="1">
        <v>2026</v>
      </c>
      <c r="C99673" s="1">
        <v>2197109</v>
      </c>
      <c r="D99673" s="1" t="s">
        <v>7</v>
      </c>
      <c r="E99673" s="1" t="s">
        <v>8</v>
      </c>
      <c r="F99673" s="1" t="s">
        <v>19</v>
      </c>
      <c r="G99673" s="6">
        <v>46253.645833333336</v>
      </c>
    </row>
    <row r="99674" spans="1:7" x14ac:dyDescent="0.25">
      <c r="A99674" s="2">
        <v>206241</v>
      </c>
      <c r="B99674" s="2">
        <v>2026</v>
      </c>
      <c r="C99674" s="2">
        <v>2197212</v>
      </c>
      <c r="D99674" s="2" t="s">
        <v>7</v>
      </c>
      <c r="E99674" s="2" t="s">
        <v>8</v>
      </c>
      <c r="F99674" s="2" t="s">
        <v>19</v>
      </c>
      <c r="G99674" s="7">
        <v>46253.645833333336</v>
      </c>
    </row>
    <row r="99675" spans="1:7" x14ac:dyDescent="0.25">
      <c r="A99675" s="1">
        <v>211276</v>
      </c>
      <c r="B99675" s="1">
        <v>2026</v>
      </c>
      <c r="C99675" s="1">
        <v>2197276</v>
      </c>
      <c r="D99675" s="1" t="s">
        <v>7</v>
      </c>
      <c r="E99675" s="1" t="s">
        <v>8</v>
      </c>
      <c r="F99675" s="1" t="s">
        <v>19</v>
      </c>
      <c r="G99675" s="6">
        <v>46253.645833333336</v>
      </c>
    </row>
    <row r="99676" spans="1:7" x14ac:dyDescent="0.25">
      <c r="A99676" s="2">
        <v>257632</v>
      </c>
      <c r="B99676" s="2">
        <v>2026</v>
      </c>
      <c r="C99676" s="2">
        <v>2197765</v>
      </c>
      <c r="D99676" s="2" t="s">
        <v>7</v>
      </c>
      <c r="E99676" s="2" t="s">
        <v>8</v>
      </c>
      <c r="F99676" s="2" t="s">
        <v>19</v>
      </c>
      <c r="G99676" s="7">
        <v>46253.645833333336</v>
      </c>
    </row>
    <row r="99677" spans="1:7" x14ac:dyDescent="0.25">
      <c r="A99677" s="1">
        <v>861334</v>
      </c>
      <c r="B99677" s="1">
        <v>2026</v>
      </c>
      <c r="C99677" s="1">
        <v>2201699</v>
      </c>
      <c r="D99677" s="1" t="s">
        <v>7</v>
      </c>
      <c r="E99677" s="1" t="s">
        <v>8</v>
      </c>
      <c r="F99677" s="1" t="s">
        <v>19</v>
      </c>
      <c r="G99677" s="6">
        <v>46253.645833333336</v>
      </c>
    </row>
    <row r="99678" spans="1:7" x14ac:dyDescent="0.25">
      <c r="A99678" s="2">
        <v>864592</v>
      </c>
      <c r="B99678" s="2">
        <v>2026</v>
      </c>
      <c r="C99678" s="2">
        <v>2201714</v>
      </c>
      <c r="D99678" s="2" t="s">
        <v>7</v>
      </c>
      <c r="E99678" s="2" t="s">
        <v>8</v>
      </c>
      <c r="F99678" s="2" t="s">
        <v>19</v>
      </c>
      <c r="G99678" s="7">
        <v>46253.645833333336</v>
      </c>
    </row>
    <row r="99679" spans="1:7" x14ac:dyDescent="0.25">
      <c r="A99679" s="1">
        <v>892197</v>
      </c>
      <c r="B99679" s="1">
        <v>2026</v>
      </c>
      <c r="C99679" s="1">
        <v>2224438</v>
      </c>
      <c r="D99679" s="1" t="s">
        <v>7</v>
      </c>
      <c r="E99679" s="1" t="s">
        <v>8</v>
      </c>
      <c r="F99679" s="1" t="s">
        <v>2187</v>
      </c>
      <c r="G99679" s="6">
        <v>46253.645833333336</v>
      </c>
    </row>
    <row r="99680" spans="1:7" x14ac:dyDescent="0.25">
      <c r="A99680" s="2">
        <v>892245</v>
      </c>
      <c r="B99680" s="2">
        <v>2026</v>
      </c>
      <c r="C99680" s="2">
        <v>2224489</v>
      </c>
      <c r="D99680" s="2" t="s">
        <v>7</v>
      </c>
      <c r="E99680" s="2" t="s">
        <v>8</v>
      </c>
      <c r="F99680" s="2" t="s">
        <v>2187</v>
      </c>
      <c r="G99680" s="7">
        <v>46253.645833333336</v>
      </c>
    </row>
    <row r="99681" spans="1:7" x14ac:dyDescent="0.25">
      <c r="A99681" s="1">
        <v>968509</v>
      </c>
      <c r="B99681" s="1">
        <v>2026</v>
      </c>
      <c r="C99681" s="1">
        <v>2265625</v>
      </c>
      <c r="D99681" s="1" t="s">
        <v>28</v>
      </c>
      <c r="E99681" s="1" t="s">
        <v>8</v>
      </c>
      <c r="F99681" s="1" t="s">
        <v>2187</v>
      </c>
      <c r="G99681" s="6">
        <v>46253.645833333336</v>
      </c>
    </row>
    <row r="99682" spans="1:7" x14ac:dyDescent="0.25">
      <c r="A99682" s="2">
        <v>968543</v>
      </c>
      <c r="B99682" s="2">
        <v>2026</v>
      </c>
      <c r="C99682" s="2">
        <v>2265647</v>
      </c>
      <c r="D99682" s="2" t="s">
        <v>28</v>
      </c>
      <c r="E99682" s="2" t="s">
        <v>8</v>
      </c>
      <c r="F99682" s="2" t="s">
        <v>2187</v>
      </c>
      <c r="G99682" s="7">
        <v>46253.645833333336</v>
      </c>
    </row>
    <row r="99683" spans="1:7" x14ac:dyDescent="0.25">
      <c r="A99683" s="1">
        <v>968578</v>
      </c>
      <c r="B99683" s="1">
        <v>2026</v>
      </c>
      <c r="C99683" s="1">
        <v>2265674</v>
      </c>
      <c r="D99683" s="1" t="s">
        <v>28</v>
      </c>
      <c r="E99683" s="1" t="s">
        <v>8</v>
      </c>
      <c r="F99683" s="1" t="s">
        <v>2187</v>
      </c>
      <c r="G99683" s="6">
        <v>46253.645833333336</v>
      </c>
    </row>
    <row r="99684" spans="1:7" x14ac:dyDescent="0.25">
      <c r="A99684" s="2">
        <v>968579</v>
      </c>
      <c r="B99684" s="2">
        <v>2026</v>
      </c>
      <c r="C99684" s="2">
        <v>2265675</v>
      </c>
      <c r="D99684" s="2" t="s">
        <v>28</v>
      </c>
      <c r="E99684" s="2" t="s">
        <v>8</v>
      </c>
      <c r="F99684" s="2" t="s">
        <v>2187</v>
      </c>
      <c r="G99684" s="7">
        <v>46253.645833333336</v>
      </c>
    </row>
    <row r="99685" spans="1:7" x14ac:dyDescent="0.25">
      <c r="A99685" s="1">
        <v>968581</v>
      </c>
      <c r="B99685" s="1">
        <v>2026</v>
      </c>
      <c r="C99685" s="1">
        <v>2265677</v>
      </c>
      <c r="D99685" s="1" t="s">
        <v>28</v>
      </c>
      <c r="E99685" s="1" t="s">
        <v>8</v>
      </c>
      <c r="F99685" s="1" t="s">
        <v>2187</v>
      </c>
      <c r="G99685" s="6">
        <v>46253.645833333336</v>
      </c>
    </row>
    <row r="99686" spans="1:7" x14ac:dyDescent="0.25">
      <c r="A99686" s="2">
        <v>968641</v>
      </c>
      <c r="B99686" s="2">
        <v>2026</v>
      </c>
      <c r="C99686" s="2">
        <v>2265729</v>
      </c>
      <c r="D99686" s="2" t="s">
        <v>28</v>
      </c>
      <c r="E99686" s="2" t="s">
        <v>8</v>
      </c>
      <c r="F99686" s="2" t="s">
        <v>2187</v>
      </c>
      <c r="G99686" s="7">
        <v>46253.645833333336</v>
      </c>
    </row>
    <row r="99687" spans="1:7" x14ac:dyDescent="0.25">
      <c r="A99687" s="1">
        <v>981253</v>
      </c>
      <c r="B99687" s="1">
        <v>2026</v>
      </c>
      <c r="C99687" s="1">
        <v>2224568</v>
      </c>
      <c r="D99687" s="1" t="s">
        <v>28</v>
      </c>
      <c r="E99687" s="1" t="s">
        <v>8</v>
      </c>
      <c r="F99687" s="1" t="s">
        <v>2187</v>
      </c>
      <c r="G99687" s="6">
        <v>46253.645833333336</v>
      </c>
    </row>
    <row r="99688" spans="1:7" x14ac:dyDescent="0.25">
      <c r="A99688" s="2">
        <v>981259</v>
      </c>
      <c r="B99688" s="2">
        <v>2026</v>
      </c>
      <c r="C99688" s="2">
        <v>2224575</v>
      </c>
      <c r="D99688" s="2" t="s">
        <v>28</v>
      </c>
      <c r="E99688" s="2" t="s">
        <v>8</v>
      </c>
      <c r="F99688" s="2" t="s">
        <v>2187</v>
      </c>
      <c r="G99688" s="7">
        <v>46253.645833333336</v>
      </c>
    </row>
    <row r="99689" spans="1:7" x14ac:dyDescent="0.25">
      <c r="A99689" s="1">
        <v>981261</v>
      </c>
      <c r="B99689" s="1">
        <v>2026</v>
      </c>
      <c r="C99689" s="1">
        <v>2224577</v>
      </c>
      <c r="D99689" s="1" t="s">
        <v>28</v>
      </c>
      <c r="E99689" s="1" t="s">
        <v>8</v>
      </c>
      <c r="F99689" s="1" t="s">
        <v>2187</v>
      </c>
      <c r="G99689" s="6">
        <v>46253.645833333336</v>
      </c>
    </row>
    <row r="99690" spans="1:7" x14ac:dyDescent="0.25">
      <c r="A99690" s="2">
        <v>981276</v>
      </c>
      <c r="B99690" s="2">
        <v>2026</v>
      </c>
      <c r="C99690" s="2">
        <v>2224592</v>
      </c>
      <c r="D99690" s="2" t="s">
        <v>28</v>
      </c>
      <c r="E99690" s="2" t="s">
        <v>8</v>
      </c>
      <c r="F99690" s="2" t="s">
        <v>2187</v>
      </c>
      <c r="G99690" s="7">
        <v>46253.645833333336</v>
      </c>
    </row>
    <row r="99691" spans="1:7" x14ac:dyDescent="0.25">
      <c r="A99691" s="1">
        <v>735933</v>
      </c>
      <c r="B99691" s="1">
        <v>2026</v>
      </c>
      <c r="C99691" s="1">
        <v>2061658</v>
      </c>
      <c r="D99691" s="1" t="s">
        <v>7</v>
      </c>
      <c r="E99691" s="1" t="s">
        <v>8</v>
      </c>
      <c r="F99691" s="1" t="s">
        <v>62</v>
      </c>
      <c r="G99691" s="6">
        <v>46253.65625</v>
      </c>
    </row>
    <row r="99692" spans="1:7" x14ac:dyDescent="0.25">
      <c r="A99692" s="2">
        <v>737377</v>
      </c>
      <c r="B99692" s="2">
        <v>2026</v>
      </c>
      <c r="C99692" s="2">
        <v>2256129</v>
      </c>
      <c r="D99692" s="2" t="s">
        <v>7</v>
      </c>
      <c r="E99692" s="2" t="s">
        <v>8</v>
      </c>
      <c r="F99692" s="2" t="s">
        <v>70</v>
      </c>
      <c r="G99692" s="7">
        <v>46253.65625</v>
      </c>
    </row>
    <row r="99693" spans="1:7" x14ac:dyDescent="0.25">
      <c r="A99693" s="1">
        <v>760040</v>
      </c>
      <c r="B99693" s="1">
        <v>2026</v>
      </c>
      <c r="C99693" s="1">
        <v>2248113</v>
      </c>
      <c r="D99693" s="1" t="s">
        <v>7</v>
      </c>
      <c r="E99693" s="1" t="s">
        <v>8</v>
      </c>
      <c r="F99693" s="1" t="s">
        <v>63</v>
      </c>
      <c r="G99693" s="6">
        <v>46253.65625</v>
      </c>
    </row>
    <row r="99694" spans="1:7" x14ac:dyDescent="0.25">
      <c r="A99694" s="2">
        <v>774493</v>
      </c>
      <c r="B99694" s="2">
        <v>2026</v>
      </c>
      <c r="C99694" s="2">
        <v>2070809</v>
      </c>
      <c r="D99694" s="2" t="s">
        <v>7</v>
      </c>
      <c r="E99694" s="2" t="s">
        <v>8</v>
      </c>
      <c r="F99694" s="2" t="s">
        <v>62</v>
      </c>
      <c r="G99694" s="7">
        <v>46253.65625</v>
      </c>
    </row>
    <row r="99695" spans="1:7" x14ac:dyDescent="0.25">
      <c r="A99695" s="1">
        <v>835876</v>
      </c>
      <c r="B99695" s="1">
        <v>2026</v>
      </c>
      <c r="C99695" s="1">
        <v>2238077</v>
      </c>
      <c r="D99695" s="1" t="s">
        <v>7</v>
      </c>
      <c r="E99695" s="1" t="s">
        <v>8</v>
      </c>
      <c r="F99695" s="1" t="s">
        <v>62</v>
      </c>
      <c r="G99695" s="6">
        <v>46253.65625</v>
      </c>
    </row>
    <row r="99696" spans="1:7" x14ac:dyDescent="0.25">
      <c r="A99696" s="2">
        <v>836048</v>
      </c>
      <c r="B99696" s="2">
        <v>2026</v>
      </c>
      <c r="C99696" s="2">
        <v>2176059</v>
      </c>
      <c r="D99696" s="2" t="s">
        <v>7</v>
      </c>
      <c r="E99696" s="2" t="s">
        <v>8</v>
      </c>
      <c r="F99696" s="2" t="s">
        <v>70</v>
      </c>
      <c r="G99696" s="7">
        <v>46253.65625</v>
      </c>
    </row>
    <row r="99697" spans="1:7" x14ac:dyDescent="0.25">
      <c r="A99697" s="1">
        <v>846951</v>
      </c>
      <c r="B99697" s="1">
        <v>2026</v>
      </c>
      <c r="C99697" s="1">
        <v>2188171</v>
      </c>
      <c r="D99697" s="1" t="s">
        <v>7</v>
      </c>
      <c r="E99697" s="1" t="s">
        <v>8</v>
      </c>
      <c r="F99697" s="1" t="s">
        <v>15</v>
      </c>
      <c r="G99697" s="6">
        <v>46253.65625</v>
      </c>
    </row>
    <row r="99698" spans="1:7" x14ac:dyDescent="0.25">
      <c r="A99698" s="2">
        <v>892212</v>
      </c>
      <c r="B99698" s="2">
        <v>2026</v>
      </c>
      <c r="C99698" s="2">
        <v>2224456</v>
      </c>
      <c r="D99698" s="2" t="s">
        <v>7</v>
      </c>
      <c r="E99698" s="2" t="s">
        <v>8</v>
      </c>
      <c r="F99698" s="2" t="s">
        <v>2187</v>
      </c>
      <c r="G99698" s="7">
        <v>46253.65625</v>
      </c>
    </row>
    <row r="99699" spans="1:7" x14ac:dyDescent="0.25">
      <c r="A99699" s="1">
        <v>892266</v>
      </c>
      <c r="B99699" s="1">
        <v>2026</v>
      </c>
      <c r="C99699" s="1">
        <v>2224511</v>
      </c>
      <c r="D99699" s="1" t="s">
        <v>7</v>
      </c>
      <c r="E99699" s="1" t="s">
        <v>8</v>
      </c>
      <c r="F99699" s="1" t="s">
        <v>2187</v>
      </c>
      <c r="G99699" s="6">
        <v>46253.65625</v>
      </c>
    </row>
    <row r="99700" spans="1:7" x14ac:dyDescent="0.25">
      <c r="A99700" s="2">
        <v>895410</v>
      </c>
      <c r="B99700" s="2">
        <v>2026</v>
      </c>
      <c r="C99700" s="2">
        <v>2238593</v>
      </c>
      <c r="D99700" s="2" t="s">
        <v>7</v>
      </c>
      <c r="E99700" s="2" t="s">
        <v>8</v>
      </c>
      <c r="F99700" s="2" t="s">
        <v>62</v>
      </c>
      <c r="G99700" s="7">
        <v>46253.65625</v>
      </c>
    </row>
    <row r="99701" spans="1:7" x14ac:dyDescent="0.25">
      <c r="A99701" s="1">
        <v>897372</v>
      </c>
      <c r="B99701" s="1">
        <v>2026</v>
      </c>
      <c r="C99701" s="1">
        <v>2188316</v>
      </c>
      <c r="D99701" s="1" t="s">
        <v>7</v>
      </c>
      <c r="E99701" s="1" t="s">
        <v>8</v>
      </c>
      <c r="F99701" s="1" t="s">
        <v>15</v>
      </c>
      <c r="G99701" s="6">
        <v>46253.65625</v>
      </c>
    </row>
    <row r="99702" spans="1:7" x14ac:dyDescent="0.25">
      <c r="A99702" s="2">
        <v>897952</v>
      </c>
      <c r="B99702" s="2">
        <v>2026</v>
      </c>
      <c r="C99702" s="2">
        <v>2238614</v>
      </c>
      <c r="D99702" s="2" t="s">
        <v>7</v>
      </c>
      <c r="E99702" s="2" t="s">
        <v>8</v>
      </c>
      <c r="F99702" s="2" t="s">
        <v>62</v>
      </c>
      <c r="G99702" s="7">
        <v>46253.65625</v>
      </c>
    </row>
    <row r="99703" spans="1:7" x14ac:dyDescent="0.25">
      <c r="A99703" s="1">
        <v>918840</v>
      </c>
      <c r="B99703" s="1">
        <v>2026</v>
      </c>
      <c r="C99703" s="1">
        <v>2176425</v>
      </c>
      <c r="D99703" s="1" t="s">
        <v>7</v>
      </c>
      <c r="E99703" s="1" t="s">
        <v>8</v>
      </c>
      <c r="F99703" s="1" t="s">
        <v>70</v>
      </c>
      <c r="G99703" s="6">
        <v>46253.65625</v>
      </c>
    </row>
    <row r="99704" spans="1:7" x14ac:dyDescent="0.25">
      <c r="A99704" s="2">
        <v>946945</v>
      </c>
      <c r="B99704" s="2">
        <v>2026</v>
      </c>
      <c r="C99704" s="2">
        <v>2188580</v>
      </c>
      <c r="D99704" s="2" t="s">
        <v>7</v>
      </c>
      <c r="E99704" s="2" t="s">
        <v>8</v>
      </c>
      <c r="F99704" s="2" t="s">
        <v>15</v>
      </c>
      <c r="G99704" s="7">
        <v>46253.65625</v>
      </c>
    </row>
    <row r="99705" spans="1:7" x14ac:dyDescent="0.25">
      <c r="A99705" s="1">
        <v>960503</v>
      </c>
      <c r="B99705" s="1">
        <v>2026</v>
      </c>
      <c r="C99705" s="1">
        <v>2239298</v>
      </c>
      <c r="D99705" s="1" t="s">
        <v>7</v>
      </c>
      <c r="E99705" s="1" t="s">
        <v>8</v>
      </c>
      <c r="F99705" s="1" t="s">
        <v>62</v>
      </c>
      <c r="G99705" s="6">
        <v>46253.65625</v>
      </c>
    </row>
    <row r="99706" spans="1:7" x14ac:dyDescent="0.25">
      <c r="A99706" s="2">
        <v>968519</v>
      </c>
      <c r="B99706" s="2">
        <v>2026</v>
      </c>
      <c r="C99706" s="2">
        <v>2265630</v>
      </c>
      <c r="D99706" s="2" t="s">
        <v>28</v>
      </c>
      <c r="E99706" s="2" t="s">
        <v>8</v>
      </c>
      <c r="F99706" s="2" t="s">
        <v>2187</v>
      </c>
      <c r="G99706" s="7">
        <v>46253.65625</v>
      </c>
    </row>
    <row r="99707" spans="1:7" x14ac:dyDescent="0.25">
      <c r="A99707" s="1">
        <v>968611</v>
      </c>
      <c r="B99707" s="1">
        <v>2026</v>
      </c>
      <c r="C99707" s="1">
        <v>2265702</v>
      </c>
      <c r="D99707" s="1" t="s">
        <v>28</v>
      </c>
      <c r="E99707" s="1" t="s">
        <v>8</v>
      </c>
      <c r="F99707" s="1" t="s">
        <v>2187</v>
      </c>
      <c r="G99707" s="6">
        <v>46253.65625</v>
      </c>
    </row>
    <row r="99708" spans="1:7" x14ac:dyDescent="0.25">
      <c r="A99708" s="2">
        <v>968640</v>
      </c>
      <c r="B99708" s="2">
        <v>2026</v>
      </c>
      <c r="C99708" s="2">
        <v>2265728</v>
      </c>
      <c r="D99708" s="2" t="s">
        <v>28</v>
      </c>
      <c r="E99708" s="2" t="s">
        <v>8</v>
      </c>
      <c r="F99708" s="2" t="s">
        <v>2187</v>
      </c>
      <c r="G99708" s="7">
        <v>46253.65625</v>
      </c>
    </row>
    <row r="99709" spans="1:7" x14ac:dyDescent="0.25">
      <c r="A99709" s="1">
        <v>968642</v>
      </c>
      <c r="B99709" s="1">
        <v>2026</v>
      </c>
      <c r="C99709" s="1">
        <v>2265730</v>
      </c>
      <c r="D99709" s="1" t="s">
        <v>28</v>
      </c>
      <c r="E99709" s="1" t="s">
        <v>8</v>
      </c>
      <c r="F99709" s="1" t="s">
        <v>2187</v>
      </c>
      <c r="G99709" s="6">
        <v>46253.65625</v>
      </c>
    </row>
    <row r="99710" spans="1:7" x14ac:dyDescent="0.25">
      <c r="A99710" s="2">
        <v>968646</v>
      </c>
      <c r="B99710" s="2">
        <v>2026</v>
      </c>
      <c r="C99710" s="2">
        <v>2265734</v>
      </c>
      <c r="D99710" s="2" t="s">
        <v>28</v>
      </c>
      <c r="E99710" s="2" t="s">
        <v>8</v>
      </c>
      <c r="F99710" s="2" t="s">
        <v>2187</v>
      </c>
      <c r="G99710" s="7">
        <v>46253.65625</v>
      </c>
    </row>
    <row r="99711" spans="1:7" x14ac:dyDescent="0.25">
      <c r="A99711" s="1">
        <v>968664</v>
      </c>
      <c r="B99711" s="1">
        <v>2026</v>
      </c>
      <c r="C99711" s="1">
        <v>2265748</v>
      </c>
      <c r="D99711" s="1" t="s">
        <v>28</v>
      </c>
      <c r="E99711" s="1" t="s">
        <v>8</v>
      </c>
      <c r="F99711" s="1" t="s">
        <v>2187</v>
      </c>
      <c r="G99711" s="6">
        <v>46253.65625</v>
      </c>
    </row>
    <row r="99712" spans="1:7" x14ac:dyDescent="0.25">
      <c r="A99712" s="2">
        <v>981244</v>
      </c>
      <c r="B99712" s="2">
        <v>2026</v>
      </c>
      <c r="C99712" s="2">
        <v>2224559</v>
      </c>
      <c r="D99712" s="2" t="s">
        <v>28</v>
      </c>
      <c r="E99712" s="2" t="s">
        <v>8</v>
      </c>
      <c r="F99712" s="2" t="s">
        <v>2187</v>
      </c>
      <c r="G99712" s="7">
        <v>46253.65625</v>
      </c>
    </row>
    <row r="99713" spans="1:7" x14ac:dyDescent="0.25">
      <c r="A99713" s="1">
        <v>981254</v>
      </c>
      <c r="B99713" s="1">
        <v>2026</v>
      </c>
      <c r="C99713" s="1">
        <v>2224569</v>
      </c>
      <c r="D99713" s="1" t="s">
        <v>28</v>
      </c>
      <c r="E99713" s="1" t="s">
        <v>8</v>
      </c>
      <c r="F99713" s="1" t="s">
        <v>2187</v>
      </c>
      <c r="G99713" s="6">
        <v>46253.65625</v>
      </c>
    </row>
    <row r="99714" spans="1:7" x14ac:dyDescent="0.25">
      <c r="A99714" s="2">
        <v>981278</v>
      </c>
      <c r="B99714" s="2">
        <v>2026</v>
      </c>
      <c r="C99714" s="2">
        <v>2224594</v>
      </c>
      <c r="D99714" s="2" t="s">
        <v>28</v>
      </c>
      <c r="E99714" s="2" t="s">
        <v>8</v>
      </c>
      <c r="F99714" s="2" t="s">
        <v>2187</v>
      </c>
      <c r="G99714" s="7">
        <v>46253.65625</v>
      </c>
    </row>
    <row r="99715" spans="1:7" x14ac:dyDescent="0.25">
      <c r="A99715" s="1">
        <v>990230</v>
      </c>
      <c r="B99715" s="1">
        <v>2026</v>
      </c>
      <c r="C99715" s="1">
        <v>2217409</v>
      </c>
      <c r="D99715" s="1" t="s">
        <v>7</v>
      </c>
      <c r="E99715" s="1" t="s">
        <v>8</v>
      </c>
      <c r="F99715" s="1" t="s">
        <v>15</v>
      </c>
      <c r="G99715" s="6">
        <v>46253.65625</v>
      </c>
    </row>
    <row r="99716" spans="1:7" x14ac:dyDescent="0.25">
      <c r="A99716" s="2">
        <v>994646</v>
      </c>
      <c r="B99716" s="2">
        <v>2026</v>
      </c>
      <c r="C99716" s="2">
        <v>2224658</v>
      </c>
      <c r="D99716" s="2" t="s">
        <v>28</v>
      </c>
      <c r="E99716" s="2" t="s">
        <v>8</v>
      </c>
      <c r="F99716" s="2" t="s">
        <v>2187</v>
      </c>
      <c r="G99716" s="7">
        <v>46253.65625</v>
      </c>
    </row>
    <row r="99717" spans="1:7" x14ac:dyDescent="0.25">
      <c r="A99717" s="1">
        <v>1001514</v>
      </c>
      <c r="B99717" s="1">
        <v>2026</v>
      </c>
      <c r="C99717" s="1">
        <v>2239440</v>
      </c>
      <c r="D99717" s="1" t="s">
        <v>7</v>
      </c>
      <c r="E99717" s="1" t="s">
        <v>8</v>
      </c>
      <c r="F99717" s="1" t="s">
        <v>62</v>
      </c>
      <c r="G99717" s="6">
        <v>46253.65625</v>
      </c>
    </row>
    <row r="99718" spans="1:7" x14ac:dyDescent="0.25">
      <c r="A99718" s="2">
        <v>295352</v>
      </c>
      <c r="B99718" s="2">
        <v>2026</v>
      </c>
      <c r="C99718" s="2">
        <v>2235695</v>
      </c>
      <c r="D99718" s="2" t="s">
        <v>7</v>
      </c>
      <c r="E99718" s="2" t="s">
        <v>8</v>
      </c>
      <c r="F99718" s="2" t="s">
        <v>62</v>
      </c>
      <c r="G99718" s="7">
        <v>46253.65625</v>
      </c>
    </row>
    <row r="99719" spans="1:7" x14ac:dyDescent="0.25">
      <c r="A99719" s="1">
        <v>309313</v>
      </c>
      <c r="B99719" s="1">
        <v>2026</v>
      </c>
      <c r="C99719" s="1">
        <v>2235770</v>
      </c>
      <c r="D99719" s="1" t="s">
        <v>7</v>
      </c>
      <c r="E99719" s="1" t="s">
        <v>8</v>
      </c>
      <c r="F99719" s="1" t="s">
        <v>62</v>
      </c>
      <c r="G99719" s="6">
        <v>46253.65625</v>
      </c>
    </row>
    <row r="99720" spans="1:7" x14ac:dyDescent="0.25">
      <c r="A99720" s="2">
        <v>311986</v>
      </c>
      <c r="B99720" s="2">
        <v>2026</v>
      </c>
      <c r="C99720" s="2">
        <v>2186355</v>
      </c>
      <c r="D99720" s="2" t="s">
        <v>7</v>
      </c>
      <c r="E99720" s="2" t="s">
        <v>8</v>
      </c>
      <c r="F99720" s="2" t="s">
        <v>15</v>
      </c>
      <c r="G99720" s="7">
        <v>46253.65625</v>
      </c>
    </row>
    <row r="99721" spans="1:7" x14ac:dyDescent="0.25">
      <c r="A99721" s="1">
        <v>328280</v>
      </c>
      <c r="B99721" s="1">
        <v>2026</v>
      </c>
      <c r="C99721" s="1">
        <v>2173776</v>
      </c>
      <c r="D99721" s="1" t="s">
        <v>7</v>
      </c>
      <c r="E99721" s="1" t="s">
        <v>8</v>
      </c>
      <c r="F99721" s="1" t="s">
        <v>70</v>
      </c>
      <c r="G99721" s="6">
        <v>46253.65625</v>
      </c>
    </row>
    <row r="99722" spans="1:7" x14ac:dyDescent="0.25">
      <c r="A99722" s="2">
        <v>336717</v>
      </c>
      <c r="B99722" s="2">
        <v>2026</v>
      </c>
      <c r="C99722" s="2">
        <v>2246540</v>
      </c>
      <c r="D99722" s="2" t="s">
        <v>7</v>
      </c>
      <c r="E99722" s="2" t="s">
        <v>8</v>
      </c>
      <c r="F99722" s="2" t="s">
        <v>63</v>
      </c>
      <c r="G99722" s="7">
        <v>46253.65625</v>
      </c>
    </row>
    <row r="99723" spans="1:7" x14ac:dyDescent="0.25">
      <c r="A99723" s="1">
        <v>370394</v>
      </c>
      <c r="B99723" s="1">
        <v>2026</v>
      </c>
      <c r="C99723" s="1">
        <v>2246796</v>
      </c>
      <c r="D99723" s="1" t="s">
        <v>7</v>
      </c>
      <c r="E99723" s="1" t="s">
        <v>8</v>
      </c>
      <c r="F99723" s="1" t="s">
        <v>63</v>
      </c>
      <c r="G99723" s="6">
        <v>46253.65625</v>
      </c>
    </row>
    <row r="99724" spans="1:7" x14ac:dyDescent="0.25">
      <c r="A99724" s="2">
        <v>379159</v>
      </c>
      <c r="B99724" s="2">
        <v>2026</v>
      </c>
      <c r="C99724" s="2">
        <v>2187006</v>
      </c>
      <c r="D99724" s="2" t="s">
        <v>7</v>
      </c>
      <c r="E99724" s="2" t="s">
        <v>8</v>
      </c>
      <c r="F99724" s="2" t="s">
        <v>15</v>
      </c>
      <c r="G99724" s="7">
        <v>46253.65625</v>
      </c>
    </row>
    <row r="99725" spans="1:7" x14ac:dyDescent="0.25">
      <c r="A99725" s="1">
        <v>475344</v>
      </c>
      <c r="B99725" s="1">
        <v>2026</v>
      </c>
      <c r="C99725" s="1">
        <v>2247127</v>
      </c>
      <c r="D99725" s="1" t="s">
        <v>7</v>
      </c>
      <c r="E99725" s="1" t="s">
        <v>8</v>
      </c>
      <c r="F99725" s="1" t="s">
        <v>63</v>
      </c>
      <c r="G99725" s="6">
        <v>46253.65625</v>
      </c>
    </row>
    <row r="99726" spans="1:7" x14ac:dyDescent="0.25">
      <c r="A99726" s="2">
        <v>477439</v>
      </c>
      <c r="B99726" s="2">
        <v>2026</v>
      </c>
      <c r="C99726" s="2">
        <v>2174928</v>
      </c>
      <c r="D99726" s="2" t="s">
        <v>7</v>
      </c>
      <c r="E99726" s="2" t="s">
        <v>8</v>
      </c>
      <c r="F99726" s="2" t="s">
        <v>70</v>
      </c>
      <c r="G99726" s="7">
        <v>46253.65625</v>
      </c>
    </row>
    <row r="99727" spans="1:7" x14ac:dyDescent="0.25">
      <c r="A99727" s="1">
        <v>480157</v>
      </c>
      <c r="B99727" s="1">
        <v>2026</v>
      </c>
      <c r="C99727" s="1">
        <v>2247140</v>
      </c>
      <c r="D99727" s="1" t="s">
        <v>7</v>
      </c>
      <c r="E99727" s="1" t="s">
        <v>8</v>
      </c>
      <c r="F99727" s="1" t="s">
        <v>63</v>
      </c>
      <c r="G99727" s="6">
        <v>46253.65625</v>
      </c>
    </row>
    <row r="99728" spans="1:7" x14ac:dyDescent="0.25">
      <c r="A99728" s="2">
        <v>502986</v>
      </c>
      <c r="B99728" s="2">
        <v>2026</v>
      </c>
      <c r="C99728" s="2">
        <v>2236768</v>
      </c>
      <c r="D99728" s="2" t="s">
        <v>7</v>
      </c>
      <c r="E99728" s="2" t="s">
        <v>8</v>
      </c>
      <c r="F99728" s="2" t="s">
        <v>62</v>
      </c>
      <c r="G99728" s="7">
        <v>46253.65625</v>
      </c>
    </row>
    <row r="99729" spans="1:7" x14ac:dyDescent="0.25">
      <c r="A99729" s="1">
        <v>507422</v>
      </c>
      <c r="B99729" s="1">
        <v>2026</v>
      </c>
      <c r="C99729" s="1">
        <v>2175068</v>
      </c>
      <c r="D99729" s="1" t="s">
        <v>7</v>
      </c>
      <c r="E99729" s="1" t="s">
        <v>8</v>
      </c>
      <c r="F99729" s="1" t="s">
        <v>70</v>
      </c>
      <c r="G99729" s="6">
        <v>46253.65625</v>
      </c>
    </row>
    <row r="99730" spans="1:7" x14ac:dyDescent="0.25">
      <c r="A99730" s="2">
        <v>534468</v>
      </c>
      <c r="B99730" s="2">
        <v>2026</v>
      </c>
      <c r="C99730" s="2">
        <v>2187616</v>
      </c>
      <c r="D99730" s="2" t="s">
        <v>7</v>
      </c>
      <c r="E99730" s="2" t="s">
        <v>8</v>
      </c>
      <c r="F99730" s="2" t="s">
        <v>15</v>
      </c>
      <c r="G99730" s="7">
        <v>46253.65625</v>
      </c>
    </row>
    <row r="99731" spans="1:7" x14ac:dyDescent="0.25">
      <c r="A99731" s="1">
        <v>549492</v>
      </c>
      <c r="B99731" s="1">
        <v>2026</v>
      </c>
      <c r="C99731" s="1">
        <v>2175282</v>
      </c>
      <c r="D99731" s="1" t="s">
        <v>7</v>
      </c>
      <c r="E99731" s="1" t="s">
        <v>8</v>
      </c>
      <c r="F99731" s="1" t="s">
        <v>70</v>
      </c>
      <c r="G99731" s="6">
        <v>46253.65625</v>
      </c>
    </row>
    <row r="99732" spans="1:7" x14ac:dyDescent="0.25">
      <c r="A99732" s="2">
        <v>551029</v>
      </c>
      <c r="B99732" s="2">
        <v>2026</v>
      </c>
      <c r="C99732" s="2">
        <v>2175288</v>
      </c>
      <c r="D99732" s="2" t="s">
        <v>7</v>
      </c>
      <c r="E99732" s="2" t="s">
        <v>8</v>
      </c>
      <c r="F99732" s="2" t="s">
        <v>70</v>
      </c>
      <c r="G99732" s="7">
        <v>46253.65625</v>
      </c>
    </row>
    <row r="99733" spans="1:7" x14ac:dyDescent="0.25">
      <c r="A99733" s="1">
        <v>574782</v>
      </c>
      <c r="B99733" s="1">
        <v>2026</v>
      </c>
      <c r="C99733" s="1">
        <v>2237249</v>
      </c>
      <c r="D99733" s="1" t="s">
        <v>7</v>
      </c>
      <c r="E99733" s="1" t="s">
        <v>8</v>
      </c>
      <c r="F99733" s="1" t="s">
        <v>62</v>
      </c>
      <c r="G99733" s="6">
        <v>46253.65625</v>
      </c>
    </row>
    <row r="99734" spans="1:7" x14ac:dyDescent="0.25">
      <c r="A99734" s="2">
        <v>587890</v>
      </c>
      <c r="B99734" s="2">
        <v>2026</v>
      </c>
      <c r="C99734" s="2">
        <v>2237344</v>
      </c>
      <c r="D99734" s="2" t="s">
        <v>7</v>
      </c>
      <c r="E99734" s="2" t="s">
        <v>8</v>
      </c>
      <c r="F99734" s="2" t="s">
        <v>62</v>
      </c>
      <c r="G99734" s="7">
        <v>46253.65625</v>
      </c>
    </row>
    <row r="99735" spans="1:7" x14ac:dyDescent="0.25">
      <c r="A99735" s="1">
        <v>700742</v>
      </c>
      <c r="B99735" s="1">
        <v>2026</v>
      </c>
      <c r="C99735" s="1">
        <v>2237382</v>
      </c>
      <c r="D99735" s="1" t="s">
        <v>7</v>
      </c>
      <c r="E99735" s="1" t="s">
        <v>8</v>
      </c>
      <c r="F99735" s="1" t="s">
        <v>62</v>
      </c>
      <c r="G99735" s="6">
        <v>46253.65625</v>
      </c>
    </row>
    <row r="99736" spans="1:7" x14ac:dyDescent="0.25">
      <c r="A99736" s="2">
        <v>716329</v>
      </c>
      <c r="B99736" s="2">
        <v>2026</v>
      </c>
      <c r="C99736" s="2">
        <v>2175601</v>
      </c>
      <c r="D99736" s="2" t="s">
        <v>7</v>
      </c>
      <c r="E99736" s="2" t="s">
        <v>8</v>
      </c>
      <c r="F99736" s="2" t="s">
        <v>70</v>
      </c>
      <c r="G99736" s="7">
        <v>46253.65625</v>
      </c>
    </row>
    <row r="99737" spans="1:7" x14ac:dyDescent="0.25">
      <c r="A99737" s="1">
        <v>207748</v>
      </c>
      <c r="B99737" s="1">
        <v>2026</v>
      </c>
      <c r="C99737" s="1">
        <v>2245485</v>
      </c>
      <c r="D99737" s="1" t="s">
        <v>7</v>
      </c>
      <c r="E99737" s="1" t="s">
        <v>8</v>
      </c>
      <c r="F99737" s="1" t="s">
        <v>63</v>
      </c>
      <c r="G99737" s="6">
        <v>46253.65625</v>
      </c>
    </row>
    <row r="99738" spans="1:7" x14ac:dyDescent="0.25">
      <c r="A99738" s="2">
        <v>239846</v>
      </c>
      <c r="B99738" s="2">
        <v>2026</v>
      </c>
      <c r="C99738" s="2">
        <v>2245727</v>
      </c>
      <c r="D99738" s="2" t="s">
        <v>7</v>
      </c>
      <c r="E99738" s="2" t="s">
        <v>8</v>
      </c>
      <c r="F99738" s="2" t="s">
        <v>63</v>
      </c>
      <c r="G99738" s="7">
        <v>46253.65625</v>
      </c>
    </row>
    <row r="99739" spans="1:7" x14ac:dyDescent="0.25">
      <c r="A99739" s="1">
        <v>268427</v>
      </c>
      <c r="B99739" s="1">
        <v>2026</v>
      </c>
      <c r="C99739" s="1">
        <v>2245945</v>
      </c>
      <c r="D99739" s="1" t="s">
        <v>7</v>
      </c>
      <c r="E99739" s="1" t="s">
        <v>8</v>
      </c>
      <c r="F99739" s="1" t="s">
        <v>63</v>
      </c>
      <c r="G99739" s="6">
        <v>46253.65625</v>
      </c>
    </row>
    <row r="99740" spans="1:7" x14ac:dyDescent="0.25">
      <c r="A99740" s="2">
        <v>268892</v>
      </c>
      <c r="B99740" s="2">
        <v>2026</v>
      </c>
      <c r="C99740" s="2">
        <v>2173486</v>
      </c>
      <c r="D99740" s="2" t="s">
        <v>7</v>
      </c>
      <c r="E99740" s="2" t="s">
        <v>8</v>
      </c>
      <c r="F99740" s="2" t="s">
        <v>70</v>
      </c>
      <c r="G99740" s="7">
        <v>46253.65625</v>
      </c>
    </row>
    <row r="99741" spans="1:7" x14ac:dyDescent="0.25">
      <c r="A99741" s="1">
        <v>269346</v>
      </c>
      <c r="B99741" s="1">
        <v>2026</v>
      </c>
      <c r="C99741" s="1">
        <v>2245952</v>
      </c>
      <c r="D99741" s="1" t="s">
        <v>7</v>
      </c>
      <c r="E99741" s="1" t="s">
        <v>8</v>
      </c>
      <c r="F99741" s="1" t="s">
        <v>63</v>
      </c>
      <c r="G99741" s="6">
        <v>46253.65625</v>
      </c>
    </row>
    <row r="99742" spans="1:7" x14ac:dyDescent="0.25">
      <c r="A99742" s="2">
        <v>125774</v>
      </c>
      <c r="B99742" s="2">
        <v>2026</v>
      </c>
      <c r="C99742" s="2">
        <v>2195986</v>
      </c>
      <c r="D99742" s="2" t="s">
        <v>7</v>
      </c>
      <c r="E99742" s="2" t="s">
        <v>8</v>
      </c>
      <c r="F99742" s="2" t="s">
        <v>19</v>
      </c>
      <c r="G99742" s="7">
        <v>46253.666666666664</v>
      </c>
    </row>
    <row r="99743" spans="1:7" x14ac:dyDescent="0.25">
      <c r="A99743" s="1">
        <v>161921</v>
      </c>
      <c r="B99743" s="1">
        <v>2026</v>
      </c>
      <c r="C99743" s="1">
        <v>2227723</v>
      </c>
      <c r="D99743" s="1" t="s">
        <v>7</v>
      </c>
      <c r="E99743" s="1" t="s">
        <v>8</v>
      </c>
      <c r="F99743" s="1" t="s">
        <v>19</v>
      </c>
      <c r="G99743" s="6">
        <v>46253.666666666664</v>
      </c>
    </row>
    <row r="99744" spans="1:7" x14ac:dyDescent="0.25">
      <c r="A99744" s="2">
        <v>177974</v>
      </c>
      <c r="B99744" s="2">
        <v>2026</v>
      </c>
      <c r="C99744" s="2">
        <v>2196858</v>
      </c>
      <c r="D99744" s="2" t="s">
        <v>7</v>
      </c>
      <c r="E99744" s="2" t="s">
        <v>8</v>
      </c>
      <c r="F99744" s="2" t="s">
        <v>19</v>
      </c>
      <c r="G99744" s="7">
        <v>46253.666666666664</v>
      </c>
    </row>
    <row r="99745" spans="1:7" x14ac:dyDescent="0.25">
      <c r="A99745" s="1">
        <v>206639</v>
      </c>
      <c r="B99745" s="1">
        <v>2026</v>
      </c>
      <c r="C99745" s="1">
        <v>2197220</v>
      </c>
      <c r="D99745" s="1" t="s">
        <v>7</v>
      </c>
      <c r="E99745" s="1" t="s">
        <v>8</v>
      </c>
      <c r="F99745" s="1" t="s">
        <v>19</v>
      </c>
      <c r="G99745" s="6">
        <v>46253.666666666664</v>
      </c>
    </row>
    <row r="99746" spans="1:7" x14ac:dyDescent="0.25">
      <c r="A99746" s="2">
        <v>245871</v>
      </c>
      <c r="B99746" s="2">
        <v>2026</v>
      </c>
      <c r="C99746" s="2">
        <v>2197679</v>
      </c>
      <c r="D99746" s="2" t="s">
        <v>7</v>
      </c>
      <c r="E99746" s="2" t="s">
        <v>8</v>
      </c>
      <c r="F99746" s="2" t="s">
        <v>19</v>
      </c>
      <c r="G99746" s="7">
        <v>46253.666666666664</v>
      </c>
    </row>
    <row r="99747" spans="1:7" x14ac:dyDescent="0.25">
      <c r="A99747" s="1">
        <v>734581</v>
      </c>
      <c r="B99747" s="1">
        <v>2026</v>
      </c>
      <c r="C99747" s="1">
        <v>2201359</v>
      </c>
      <c r="D99747" s="1" t="s">
        <v>7</v>
      </c>
      <c r="E99747" s="1" t="s">
        <v>8</v>
      </c>
      <c r="F99747" s="1" t="s">
        <v>19</v>
      </c>
      <c r="G99747" s="6">
        <v>46253.666666666664</v>
      </c>
    </row>
    <row r="99748" spans="1:7" x14ac:dyDescent="0.25">
      <c r="A99748" s="2">
        <v>757114</v>
      </c>
      <c r="B99748" s="2">
        <v>2026</v>
      </c>
      <c r="C99748" s="2">
        <v>2201435</v>
      </c>
      <c r="D99748" s="2" t="s">
        <v>7</v>
      </c>
      <c r="E99748" s="2" t="s">
        <v>8</v>
      </c>
      <c r="F99748" s="2" t="s">
        <v>19</v>
      </c>
      <c r="G99748" s="7">
        <v>46253.666666666664</v>
      </c>
    </row>
    <row r="99749" spans="1:7" x14ac:dyDescent="0.25">
      <c r="A99749" s="1">
        <v>774047</v>
      </c>
      <c r="B99749" s="1">
        <v>2026</v>
      </c>
      <c r="C99749" s="1">
        <v>2199889</v>
      </c>
      <c r="D99749" s="1" t="s">
        <v>7</v>
      </c>
      <c r="E99749" s="1" t="s">
        <v>8</v>
      </c>
      <c r="F99749" s="1" t="s">
        <v>19</v>
      </c>
      <c r="G99749" s="6">
        <v>46253.666666666664</v>
      </c>
    </row>
    <row r="99750" spans="1:7" x14ac:dyDescent="0.25">
      <c r="A99750" s="2">
        <v>798957</v>
      </c>
      <c r="B99750" s="2">
        <v>2026</v>
      </c>
      <c r="C99750" s="2">
        <v>2199936</v>
      </c>
      <c r="D99750" s="2" t="s">
        <v>7</v>
      </c>
      <c r="E99750" s="2" t="s">
        <v>8</v>
      </c>
      <c r="F99750" s="2" t="s">
        <v>19</v>
      </c>
      <c r="G99750" s="7">
        <v>46253.666666666664</v>
      </c>
    </row>
    <row r="99751" spans="1:7" x14ac:dyDescent="0.25">
      <c r="A99751" s="1">
        <v>854644</v>
      </c>
      <c r="B99751" s="1">
        <v>2026</v>
      </c>
      <c r="C99751" s="1">
        <v>2201682</v>
      </c>
      <c r="D99751" s="1" t="s">
        <v>7</v>
      </c>
      <c r="E99751" s="1" t="s">
        <v>8</v>
      </c>
      <c r="F99751" s="1" t="s">
        <v>19</v>
      </c>
      <c r="G99751" s="6">
        <v>46253.666666666664</v>
      </c>
    </row>
    <row r="99752" spans="1:7" x14ac:dyDescent="0.25">
      <c r="A99752" s="2">
        <v>862344</v>
      </c>
      <c r="B99752" s="2">
        <v>2026</v>
      </c>
      <c r="C99752" s="2">
        <v>2201706</v>
      </c>
      <c r="D99752" s="2" t="s">
        <v>7</v>
      </c>
      <c r="E99752" s="2" t="s">
        <v>8</v>
      </c>
      <c r="F99752" s="2" t="s">
        <v>19</v>
      </c>
      <c r="G99752" s="7">
        <v>46253.666666666664</v>
      </c>
    </row>
    <row r="99753" spans="1:7" x14ac:dyDescent="0.25">
      <c r="A99753" s="1">
        <v>892199</v>
      </c>
      <c r="B99753" s="1">
        <v>2026</v>
      </c>
      <c r="C99753" s="1">
        <v>2224441</v>
      </c>
      <c r="D99753" s="1" t="s">
        <v>7</v>
      </c>
      <c r="E99753" s="1" t="s">
        <v>8</v>
      </c>
      <c r="F99753" s="1" t="s">
        <v>2187</v>
      </c>
      <c r="G99753" s="6">
        <v>46253.666666666664</v>
      </c>
    </row>
    <row r="99754" spans="1:7" x14ac:dyDescent="0.25">
      <c r="A99754" s="2">
        <v>892236</v>
      </c>
      <c r="B99754" s="2">
        <v>2026</v>
      </c>
      <c r="C99754" s="2">
        <v>2224480</v>
      </c>
      <c r="D99754" s="2" t="s">
        <v>7</v>
      </c>
      <c r="E99754" s="2" t="s">
        <v>8</v>
      </c>
      <c r="F99754" s="2" t="s">
        <v>2187</v>
      </c>
      <c r="G99754" s="7">
        <v>46253.666666666664</v>
      </c>
    </row>
    <row r="99755" spans="1:7" x14ac:dyDescent="0.25">
      <c r="A99755" s="1">
        <v>898517</v>
      </c>
      <c r="B99755" s="1">
        <v>2026</v>
      </c>
      <c r="C99755" s="1">
        <v>2201823</v>
      </c>
      <c r="D99755" s="1" t="s">
        <v>7</v>
      </c>
      <c r="E99755" s="1" t="s">
        <v>8</v>
      </c>
      <c r="F99755" s="1" t="s">
        <v>19</v>
      </c>
      <c r="G99755" s="6">
        <v>46253.666666666664</v>
      </c>
    </row>
    <row r="99756" spans="1:7" x14ac:dyDescent="0.25">
      <c r="A99756" s="2">
        <v>951670</v>
      </c>
      <c r="B99756" s="2">
        <v>2026</v>
      </c>
      <c r="C99756" s="2">
        <v>2200391</v>
      </c>
      <c r="D99756" s="2" t="s">
        <v>7</v>
      </c>
      <c r="E99756" s="2" t="s">
        <v>8</v>
      </c>
      <c r="F99756" s="2" t="s">
        <v>19</v>
      </c>
      <c r="G99756" s="7">
        <v>46253.666666666664</v>
      </c>
    </row>
    <row r="99757" spans="1:7" x14ac:dyDescent="0.25">
      <c r="A99757" s="1">
        <v>968512</v>
      </c>
      <c r="B99757" s="1">
        <v>2026</v>
      </c>
      <c r="C99757" s="1">
        <v>2265628</v>
      </c>
      <c r="D99757" s="1" t="s">
        <v>28</v>
      </c>
      <c r="E99757" s="1" t="s">
        <v>8</v>
      </c>
      <c r="F99757" s="1" t="s">
        <v>2187</v>
      </c>
      <c r="G99757" s="6">
        <v>46253.666666666664</v>
      </c>
    </row>
    <row r="99758" spans="1:7" x14ac:dyDescent="0.25">
      <c r="A99758" s="2">
        <v>968522</v>
      </c>
      <c r="B99758" s="2">
        <v>2026</v>
      </c>
      <c r="C99758" s="2">
        <v>2265633</v>
      </c>
      <c r="D99758" s="2" t="s">
        <v>28</v>
      </c>
      <c r="E99758" s="2" t="s">
        <v>8</v>
      </c>
      <c r="F99758" s="2" t="s">
        <v>2187</v>
      </c>
      <c r="G99758" s="7">
        <v>46253.666666666664</v>
      </c>
    </row>
    <row r="99759" spans="1:7" x14ac:dyDescent="0.25">
      <c r="A99759" s="1">
        <v>968616</v>
      </c>
      <c r="B99759" s="1">
        <v>2026</v>
      </c>
      <c r="C99759" s="1">
        <v>2265707</v>
      </c>
      <c r="D99759" s="1" t="s">
        <v>28</v>
      </c>
      <c r="E99759" s="1" t="s">
        <v>8</v>
      </c>
      <c r="F99759" s="1" t="s">
        <v>2187</v>
      </c>
      <c r="G99759" s="6">
        <v>46253.666666666664</v>
      </c>
    </row>
    <row r="99760" spans="1:7" x14ac:dyDescent="0.25">
      <c r="A99760" s="2">
        <v>968630</v>
      </c>
      <c r="B99760" s="2">
        <v>2026</v>
      </c>
      <c r="C99760" s="2">
        <v>2265720</v>
      </c>
      <c r="D99760" s="2" t="s">
        <v>28</v>
      </c>
      <c r="E99760" s="2" t="s">
        <v>8</v>
      </c>
      <c r="F99760" s="2" t="s">
        <v>2187</v>
      </c>
      <c r="G99760" s="7">
        <v>46253.666666666664</v>
      </c>
    </row>
    <row r="99761" spans="1:7" x14ac:dyDescent="0.25">
      <c r="A99761" s="1">
        <v>968643</v>
      </c>
      <c r="B99761" s="1">
        <v>2026</v>
      </c>
      <c r="C99761" s="1">
        <v>2265731</v>
      </c>
      <c r="D99761" s="1" t="s">
        <v>28</v>
      </c>
      <c r="E99761" s="1" t="s">
        <v>8</v>
      </c>
      <c r="F99761" s="1" t="s">
        <v>2187</v>
      </c>
      <c r="G99761" s="6">
        <v>46253.666666666664</v>
      </c>
    </row>
    <row r="99762" spans="1:7" x14ac:dyDescent="0.25">
      <c r="A99762" s="2">
        <v>968645</v>
      </c>
      <c r="B99762" s="2">
        <v>2026</v>
      </c>
      <c r="C99762" s="2">
        <v>2265733</v>
      </c>
      <c r="D99762" s="2" t="s">
        <v>28</v>
      </c>
      <c r="E99762" s="2" t="s">
        <v>8</v>
      </c>
      <c r="F99762" s="2" t="s">
        <v>2187</v>
      </c>
      <c r="G99762" s="7">
        <v>46253.666666666664</v>
      </c>
    </row>
    <row r="99763" spans="1:7" x14ac:dyDescent="0.25">
      <c r="A99763" s="1">
        <v>981243</v>
      </c>
      <c r="B99763" s="1">
        <v>2026</v>
      </c>
      <c r="C99763" s="1">
        <v>2224558</v>
      </c>
      <c r="D99763" s="1" t="s">
        <v>28</v>
      </c>
      <c r="E99763" s="1" t="s">
        <v>8</v>
      </c>
      <c r="F99763" s="1" t="s">
        <v>2187</v>
      </c>
      <c r="G99763" s="6">
        <v>46253.666666666664</v>
      </c>
    </row>
    <row r="99764" spans="1:7" x14ac:dyDescent="0.25">
      <c r="A99764" s="2">
        <v>981255</v>
      </c>
      <c r="B99764" s="2">
        <v>2026</v>
      </c>
      <c r="C99764" s="2">
        <v>2224571</v>
      </c>
      <c r="D99764" s="2" t="s">
        <v>28</v>
      </c>
      <c r="E99764" s="2" t="s">
        <v>8</v>
      </c>
      <c r="F99764" s="2" t="s">
        <v>2187</v>
      </c>
      <c r="G99764" s="7">
        <v>46253.666666666664</v>
      </c>
    </row>
    <row r="99765" spans="1:7" x14ac:dyDescent="0.25">
      <c r="A99765" s="1">
        <v>981281</v>
      </c>
      <c r="B99765" s="1">
        <v>2026</v>
      </c>
      <c r="C99765" s="1">
        <v>2224597</v>
      </c>
      <c r="D99765" s="1" t="s">
        <v>28</v>
      </c>
      <c r="E99765" s="1" t="s">
        <v>8</v>
      </c>
      <c r="F99765" s="1" t="s">
        <v>2187</v>
      </c>
      <c r="G99765" s="6">
        <v>46253.666666666664</v>
      </c>
    </row>
    <row r="99766" spans="1:7" x14ac:dyDescent="0.25">
      <c r="A99766" s="2">
        <v>994616</v>
      </c>
      <c r="B99766" s="2">
        <v>2026</v>
      </c>
      <c r="C99766" s="2">
        <v>2207076</v>
      </c>
      <c r="D99766" s="2" t="s">
        <v>28</v>
      </c>
      <c r="E99766" s="2" t="s">
        <v>8</v>
      </c>
      <c r="F99766" s="2" t="s">
        <v>2187</v>
      </c>
      <c r="G99766" s="7">
        <v>46253.666666666664</v>
      </c>
    </row>
    <row r="99767" spans="1:7" x14ac:dyDescent="0.25">
      <c r="A99767" s="1">
        <v>291010</v>
      </c>
      <c r="B99767" s="1">
        <v>2026</v>
      </c>
      <c r="C99767" s="1">
        <v>2198124</v>
      </c>
      <c r="D99767" s="1" t="s">
        <v>7</v>
      </c>
      <c r="E99767" s="1" t="s">
        <v>8</v>
      </c>
      <c r="F99767" s="1" t="s">
        <v>19</v>
      </c>
      <c r="G99767" s="6">
        <v>46253.666666666664</v>
      </c>
    </row>
    <row r="99768" spans="1:7" x14ac:dyDescent="0.25">
      <c r="A99768" s="2">
        <v>318361</v>
      </c>
      <c r="B99768" s="2">
        <v>2026</v>
      </c>
      <c r="C99768" s="2">
        <v>2198387</v>
      </c>
      <c r="D99768" s="2" t="s">
        <v>7</v>
      </c>
      <c r="E99768" s="2" t="s">
        <v>8</v>
      </c>
      <c r="F99768" s="2" t="s">
        <v>19</v>
      </c>
      <c r="G99768" s="7">
        <v>46253.666666666664</v>
      </c>
    </row>
    <row r="99769" spans="1:7" x14ac:dyDescent="0.25">
      <c r="A99769" s="1">
        <v>327680</v>
      </c>
      <c r="B99769" s="1">
        <v>2026</v>
      </c>
      <c r="C99769" s="1">
        <v>2246462</v>
      </c>
      <c r="D99769" s="1" t="s">
        <v>7</v>
      </c>
      <c r="E99769" s="1" t="s">
        <v>8</v>
      </c>
      <c r="F99769" s="1" t="s">
        <v>63</v>
      </c>
      <c r="G99769" s="6">
        <v>46253.677083333336</v>
      </c>
    </row>
    <row r="99770" spans="1:7" x14ac:dyDescent="0.25">
      <c r="A99770" s="2">
        <v>340010</v>
      </c>
      <c r="B99770" s="2">
        <v>2026</v>
      </c>
      <c r="C99770" s="2">
        <v>2122106</v>
      </c>
      <c r="D99770" s="2" t="s">
        <v>7</v>
      </c>
      <c r="E99770" s="2" t="s">
        <v>8</v>
      </c>
      <c r="F99770" s="2" t="s">
        <v>62</v>
      </c>
      <c r="G99770" s="7">
        <v>46253.677083333336</v>
      </c>
    </row>
    <row r="99771" spans="1:7" x14ac:dyDescent="0.25">
      <c r="A99771" s="1">
        <v>352731</v>
      </c>
      <c r="B99771" s="1">
        <v>2026</v>
      </c>
      <c r="C99771" s="1">
        <v>2236234</v>
      </c>
      <c r="D99771" s="1" t="s">
        <v>7</v>
      </c>
      <c r="E99771" s="1" t="s">
        <v>8</v>
      </c>
      <c r="F99771" s="1" t="s">
        <v>62</v>
      </c>
      <c r="G99771" s="6">
        <v>46253.677083333336</v>
      </c>
    </row>
    <row r="99772" spans="1:7" x14ac:dyDescent="0.25">
      <c r="A99772" s="2">
        <v>478593</v>
      </c>
      <c r="B99772" s="2">
        <v>2026</v>
      </c>
      <c r="C99772" s="2">
        <v>2236626</v>
      </c>
      <c r="D99772" s="2" t="s">
        <v>7</v>
      </c>
      <c r="E99772" s="2" t="s">
        <v>8</v>
      </c>
      <c r="F99772" s="2" t="s">
        <v>62</v>
      </c>
      <c r="G99772" s="7">
        <v>46253.677083333336</v>
      </c>
    </row>
    <row r="99773" spans="1:7" x14ac:dyDescent="0.25">
      <c r="A99773" s="1">
        <v>484791</v>
      </c>
      <c r="B99773" s="1">
        <v>2026</v>
      </c>
      <c r="C99773" s="1">
        <v>2187359</v>
      </c>
      <c r="D99773" s="1" t="s">
        <v>7</v>
      </c>
      <c r="E99773" s="1" t="s">
        <v>8</v>
      </c>
      <c r="F99773" s="1" t="s">
        <v>15</v>
      </c>
      <c r="G99773" s="6">
        <v>46253.677083333336</v>
      </c>
    </row>
    <row r="99774" spans="1:7" x14ac:dyDescent="0.25">
      <c r="A99774" s="2">
        <v>503192</v>
      </c>
      <c r="B99774" s="2">
        <v>2026</v>
      </c>
      <c r="C99774" s="2">
        <v>2236771</v>
      </c>
      <c r="D99774" s="2" t="s">
        <v>7</v>
      </c>
      <c r="E99774" s="2" t="s">
        <v>8</v>
      </c>
      <c r="F99774" s="2" t="s">
        <v>62</v>
      </c>
      <c r="G99774" s="7">
        <v>46253.677083333336</v>
      </c>
    </row>
    <row r="99775" spans="1:7" x14ac:dyDescent="0.25">
      <c r="A99775" s="1">
        <v>510519</v>
      </c>
      <c r="B99775" s="1">
        <v>2026</v>
      </c>
      <c r="C99775" s="1">
        <v>2175095</v>
      </c>
      <c r="D99775" s="1" t="s">
        <v>7</v>
      </c>
      <c r="E99775" s="1" t="s">
        <v>8</v>
      </c>
      <c r="F99775" s="1" t="s">
        <v>70</v>
      </c>
      <c r="G99775" s="6">
        <v>46253.677083333336</v>
      </c>
    </row>
    <row r="99776" spans="1:7" x14ac:dyDescent="0.25">
      <c r="A99776" s="2">
        <v>545393</v>
      </c>
      <c r="B99776" s="2">
        <v>2026</v>
      </c>
      <c r="C99776" s="2">
        <v>2217294</v>
      </c>
      <c r="D99776" s="2" t="s">
        <v>7</v>
      </c>
      <c r="E99776" s="2" t="s">
        <v>8</v>
      </c>
      <c r="F99776" s="2" t="s">
        <v>15</v>
      </c>
      <c r="G99776" s="7">
        <v>46253.677083333336</v>
      </c>
    </row>
    <row r="99777" spans="1:7" x14ac:dyDescent="0.25">
      <c r="A99777" s="1">
        <v>546647</v>
      </c>
      <c r="B99777" s="1">
        <v>2026</v>
      </c>
      <c r="C99777" s="1">
        <v>2237024</v>
      </c>
      <c r="D99777" s="1" t="s">
        <v>7</v>
      </c>
      <c r="E99777" s="1" t="s">
        <v>8</v>
      </c>
      <c r="F99777" s="1" t="s">
        <v>62</v>
      </c>
      <c r="G99777" s="6">
        <v>46253.677083333336</v>
      </c>
    </row>
    <row r="99778" spans="1:7" x14ac:dyDescent="0.25">
      <c r="A99778" s="2">
        <v>548873</v>
      </c>
      <c r="B99778" s="2">
        <v>2026</v>
      </c>
      <c r="C99778" s="2">
        <v>2247526</v>
      </c>
      <c r="D99778" s="2" t="s">
        <v>7</v>
      </c>
      <c r="E99778" s="2" t="s">
        <v>8</v>
      </c>
      <c r="F99778" s="2" t="s">
        <v>63</v>
      </c>
      <c r="G99778" s="7">
        <v>46253.677083333336</v>
      </c>
    </row>
    <row r="99779" spans="1:7" x14ac:dyDescent="0.25">
      <c r="A99779" s="1">
        <v>548997</v>
      </c>
      <c r="B99779" s="1">
        <v>2026</v>
      </c>
      <c r="C99779" s="1">
        <v>2237040</v>
      </c>
      <c r="D99779" s="1" t="s">
        <v>7</v>
      </c>
      <c r="E99779" s="1" t="s">
        <v>8</v>
      </c>
      <c r="F99779" s="1" t="s">
        <v>62</v>
      </c>
      <c r="G99779" s="6">
        <v>46253.677083333336</v>
      </c>
    </row>
    <row r="99780" spans="1:7" x14ac:dyDescent="0.25">
      <c r="A99780" s="2">
        <v>556830</v>
      </c>
      <c r="B99780" s="2">
        <v>2026</v>
      </c>
      <c r="C99780" s="2">
        <v>2237132</v>
      </c>
      <c r="D99780" s="2" t="s">
        <v>7</v>
      </c>
      <c r="E99780" s="2" t="s">
        <v>8</v>
      </c>
      <c r="F99780" s="2" t="s">
        <v>62</v>
      </c>
      <c r="G99780" s="7">
        <v>46253.677083333336</v>
      </c>
    </row>
    <row r="99781" spans="1:7" x14ac:dyDescent="0.25">
      <c r="A99781" s="1">
        <v>567701</v>
      </c>
      <c r="B99781" s="1">
        <v>2026</v>
      </c>
      <c r="C99781" s="1">
        <v>2194353</v>
      </c>
      <c r="D99781" s="1" t="s">
        <v>7</v>
      </c>
      <c r="E99781" s="1" t="s">
        <v>8</v>
      </c>
      <c r="F99781" s="1" t="s">
        <v>15</v>
      </c>
      <c r="G99781" s="6">
        <v>46253.677083333336</v>
      </c>
    </row>
    <row r="99782" spans="1:7" x14ac:dyDescent="0.25">
      <c r="A99782" s="2">
        <v>570283</v>
      </c>
      <c r="B99782" s="2">
        <v>2026</v>
      </c>
      <c r="C99782" s="2">
        <v>2175375</v>
      </c>
      <c r="D99782" s="2" t="s">
        <v>7</v>
      </c>
      <c r="E99782" s="2" t="s">
        <v>8</v>
      </c>
      <c r="F99782" s="2" t="s">
        <v>70</v>
      </c>
      <c r="G99782" s="7">
        <v>46253.677083333336</v>
      </c>
    </row>
    <row r="99783" spans="1:7" x14ac:dyDescent="0.25">
      <c r="A99783" s="1">
        <v>574735</v>
      </c>
      <c r="B99783" s="1">
        <v>2026</v>
      </c>
      <c r="C99783" s="1">
        <v>2089873</v>
      </c>
      <c r="D99783" s="1" t="s">
        <v>7</v>
      </c>
      <c r="E99783" s="1" t="s">
        <v>8</v>
      </c>
      <c r="F99783" s="1" t="s">
        <v>62</v>
      </c>
      <c r="G99783" s="6">
        <v>46253.677083333336</v>
      </c>
    </row>
    <row r="99784" spans="1:7" x14ac:dyDescent="0.25">
      <c r="A99784" s="2">
        <v>702107</v>
      </c>
      <c r="B99784" s="2">
        <v>2026</v>
      </c>
      <c r="C99784" s="2">
        <v>2237394</v>
      </c>
      <c r="D99784" s="2" t="s">
        <v>7</v>
      </c>
      <c r="E99784" s="2" t="s">
        <v>8</v>
      </c>
      <c r="F99784" s="2" t="s">
        <v>62</v>
      </c>
      <c r="G99784" s="7">
        <v>46253.677083333336</v>
      </c>
    </row>
    <row r="99785" spans="1:7" x14ac:dyDescent="0.25">
      <c r="A99785" s="1">
        <v>709681</v>
      </c>
      <c r="B99785" s="1">
        <v>2026</v>
      </c>
      <c r="C99785" s="1">
        <v>2247816</v>
      </c>
      <c r="D99785" s="1" t="s">
        <v>7</v>
      </c>
      <c r="E99785" s="1" t="s">
        <v>8</v>
      </c>
      <c r="F99785" s="1" t="s">
        <v>63</v>
      </c>
      <c r="G99785" s="6">
        <v>46253.677083333336</v>
      </c>
    </row>
    <row r="99786" spans="1:7" x14ac:dyDescent="0.25">
      <c r="A99786" s="2">
        <v>718745</v>
      </c>
      <c r="B99786" s="2">
        <v>2026</v>
      </c>
      <c r="C99786" s="2">
        <v>2187888</v>
      </c>
      <c r="D99786" s="2" t="s">
        <v>7</v>
      </c>
      <c r="E99786" s="2" t="s">
        <v>8</v>
      </c>
      <c r="F99786" s="2" t="s">
        <v>15</v>
      </c>
      <c r="G99786" s="7">
        <v>46253.677083333336</v>
      </c>
    </row>
    <row r="99787" spans="1:7" x14ac:dyDescent="0.25">
      <c r="A99787" s="1">
        <v>719577</v>
      </c>
      <c r="B99787" s="1">
        <v>2026</v>
      </c>
      <c r="C99787" s="1">
        <v>2175627</v>
      </c>
      <c r="D99787" s="1" t="s">
        <v>27</v>
      </c>
      <c r="E99787" s="1" t="s">
        <v>8</v>
      </c>
      <c r="F99787" s="1" t="s">
        <v>70</v>
      </c>
      <c r="G99787" s="6">
        <v>46253.677083333336</v>
      </c>
    </row>
    <row r="99788" spans="1:7" x14ac:dyDescent="0.25">
      <c r="A99788" s="2">
        <v>150096</v>
      </c>
      <c r="B99788" s="2">
        <v>2026</v>
      </c>
      <c r="C99788" s="2">
        <v>2212643</v>
      </c>
      <c r="D99788" s="2" t="s">
        <v>7</v>
      </c>
      <c r="E99788" s="2" t="s">
        <v>8</v>
      </c>
      <c r="F99788" s="2" t="s">
        <v>15</v>
      </c>
      <c r="G99788" s="7">
        <v>46253.677083333336</v>
      </c>
    </row>
    <row r="99789" spans="1:7" x14ac:dyDescent="0.25">
      <c r="A99789" s="1">
        <v>165365</v>
      </c>
      <c r="B99789" s="1">
        <v>2026</v>
      </c>
      <c r="C99789" s="1">
        <v>2245228</v>
      </c>
      <c r="D99789" s="1" t="s">
        <v>7</v>
      </c>
      <c r="E99789" s="1" t="s">
        <v>8</v>
      </c>
      <c r="F99789" s="1" t="s">
        <v>63</v>
      </c>
      <c r="G99789" s="6">
        <v>46253.677083333336</v>
      </c>
    </row>
    <row r="99790" spans="1:7" x14ac:dyDescent="0.25">
      <c r="A99790" s="2">
        <v>181641</v>
      </c>
      <c r="B99790" s="2">
        <v>2026</v>
      </c>
      <c r="C99790" s="2">
        <v>2173002</v>
      </c>
      <c r="D99790" s="2" t="s">
        <v>7</v>
      </c>
      <c r="E99790" s="2" t="s">
        <v>8</v>
      </c>
      <c r="F99790" s="2" t="s">
        <v>70</v>
      </c>
      <c r="G99790" s="7">
        <v>46253.677083333336</v>
      </c>
    </row>
    <row r="99791" spans="1:7" x14ac:dyDescent="0.25">
      <c r="A99791" s="1">
        <v>240874</v>
      </c>
      <c r="B99791" s="1">
        <v>2026</v>
      </c>
      <c r="C99791" s="1">
        <v>2245733</v>
      </c>
      <c r="D99791" s="1" t="s">
        <v>7</v>
      </c>
      <c r="E99791" s="1" t="s">
        <v>8</v>
      </c>
      <c r="F99791" s="1" t="s">
        <v>63</v>
      </c>
      <c r="G99791" s="6">
        <v>46253.677083333336</v>
      </c>
    </row>
    <row r="99792" spans="1:7" x14ac:dyDescent="0.25">
      <c r="A99792" s="2">
        <v>249846</v>
      </c>
      <c r="B99792" s="2">
        <v>2026</v>
      </c>
      <c r="C99792" s="2">
        <v>2235372</v>
      </c>
      <c r="D99792" s="2" t="s">
        <v>7</v>
      </c>
      <c r="E99792" s="2" t="s">
        <v>8</v>
      </c>
      <c r="F99792" s="2" t="s">
        <v>62</v>
      </c>
      <c r="G99792" s="7">
        <v>46253.677083333336</v>
      </c>
    </row>
    <row r="99793" spans="1:7" x14ac:dyDescent="0.25">
      <c r="A99793" s="1">
        <v>252896</v>
      </c>
      <c r="B99793" s="1">
        <v>2026</v>
      </c>
      <c r="C99793" s="1">
        <v>2173398</v>
      </c>
      <c r="D99793" s="1" t="s">
        <v>7</v>
      </c>
      <c r="E99793" s="1" t="s">
        <v>8</v>
      </c>
      <c r="F99793" s="1" t="s">
        <v>70</v>
      </c>
      <c r="G99793" s="6">
        <v>46253.677083333336</v>
      </c>
    </row>
    <row r="99794" spans="1:7" x14ac:dyDescent="0.25">
      <c r="A99794" s="2">
        <v>262637</v>
      </c>
      <c r="B99794" s="2">
        <v>2026</v>
      </c>
      <c r="C99794" s="2">
        <v>2187345</v>
      </c>
      <c r="D99794" s="2" t="s">
        <v>7</v>
      </c>
      <c r="E99794" s="2" t="s">
        <v>8</v>
      </c>
      <c r="F99794" s="2" t="s">
        <v>15</v>
      </c>
      <c r="G99794" s="7">
        <v>46253.677083333336</v>
      </c>
    </row>
    <row r="99795" spans="1:7" x14ac:dyDescent="0.25">
      <c r="A99795" s="1">
        <v>278844</v>
      </c>
      <c r="B99795" s="1">
        <v>2026</v>
      </c>
      <c r="C99795" s="1">
        <v>2235585</v>
      </c>
      <c r="D99795" s="1" t="s">
        <v>7</v>
      </c>
      <c r="E99795" s="1" t="s">
        <v>8</v>
      </c>
      <c r="F99795" s="1" t="s">
        <v>62</v>
      </c>
      <c r="G99795" s="6">
        <v>46253.677083333336</v>
      </c>
    </row>
    <row r="99796" spans="1:7" x14ac:dyDescent="0.25">
      <c r="A99796" s="2">
        <v>279152</v>
      </c>
      <c r="B99796" s="2">
        <v>2026</v>
      </c>
      <c r="C99796" s="2">
        <v>2173530</v>
      </c>
      <c r="D99796" s="2" t="s">
        <v>7</v>
      </c>
      <c r="E99796" s="2" t="s">
        <v>8</v>
      </c>
      <c r="F99796" s="2" t="s">
        <v>70</v>
      </c>
      <c r="G99796" s="7">
        <v>46253.677083333336</v>
      </c>
    </row>
    <row r="99797" spans="1:7" x14ac:dyDescent="0.25">
      <c r="A99797" s="1">
        <v>740847</v>
      </c>
      <c r="B99797" s="1">
        <v>2026</v>
      </c>
      <c r="C99797" s="1">
        <v>2131291</v>
      </c>
      <c r="D99797" s="1" t="s">
        <v>7</v>
      </c>
      <c r="E99797" s="1" t="s">
        <v>8</v>
      </c>
      <c r="F99797" s="1" t="s">
        <v>19</v>
      </c>
      <c r="G99797" s="6">
        <v>46253.677083333336</v>
      </c>
    </row>
    <row r="99798" spans="1:7" x14ac:dyDescent="0.25">
      <c r="A99798" s="2">
        <v>755918</v>
      </c>
      <c r="B99798" s="2">
        <v>2026</v>
      </c>
      <c r="C99798" s="2">
        <v>2187978</v>
      </c>
      <c r="D99798" s="2" t="s">
        <v>7</v>
      </c>
      <c r="E99798" s="2" t="s">
        <v>8</v>
      </c>
      <c r="F99798" s="2" t="s">
        <v>15</v>
      </c>
      <c r="G99798" s="7">
        <v>46253.677083333336</v>
      </c>
    </row>
    <row r="99799" spans="1:7" x14ac:dyDescent="0.25">
      <c r="A99799" s="1">
        <v>778071</v>
      </c>
      <c r="B99799" s="1">
        <v>2026</v>
      </c>
      <c r="C99799" s="1">
        <v>2256203</v>
      </c>
      <c r="D99799" s="1" t="s">
        <v>7</v>
      </c>
      <c r="E99799" s="1" t="s">
        <v>8</v>
      </c>
      <c r="F99799" s="1" t="s">
        <v>70</v>
      </c>
      <c r="G99799" s="6">
        <v>46253.677083333336</v>
      </c>
    </row>
    <row r="99800" spans="1:7" x14ac:dyDescent="0.25">
      <c r="A99800" s="2">
        <v>854460</v>
      </c>
      <c r="B99800" s="2">
        <v>2026</v>
      </c>
      <c r="C99800" s="2">
        <v>2238210</v>
      </c>
      <c r="D99800" s="2" t="s">
        <v>7</v>
      </c>
      <c r="E99800" s="2" t="s">
        <v>8</v>
      </c>
      <c r="F99800" s="2" t="s">
        <v>62</v>
      </c>
      <c r="G99800" s="7">
        <v>46253.677083333336</v>
      </c>
    </row>
    <row r="99801" spans="1:7" x14ac:dyDescent="0.25">
      <c r="A99801" s="1">
        <v>864597</v>
      </c>
      <c r="B99801" s="1">
        <v>2026</v>
      </c>
      <c r="C99801" s="1">
        <v>2256337</v>
      </c>
      <c r="D99801" s="1" t="s">
        <v>7</v>
      </c>
      <c r="E99801" s="1" t="s">
        <v>8</v>
      </c>
      <c r="F99801" s="1" t="s">
        <v>70</v>
      </c>
      <c r="G99801" s="6">
        <v>46253.677083333336</v>
      </c>
    </row>
    <row r="99802" spans="1:7" x14ac:dyDescent="0.25">
      <c r="A99802" s="2">
        <v>884258</v>
      </c>
      <c r="B99802" s="2">
        <v>2026</v>
      </c>
      <c r="C99802" s="2">
        <v>2238478</v>
      </c>
      <c r="D99802" s="2" t="s">
        <v>7</v>
      </c>
      <c r="E99802" s="2" t="s">
        <v>8</v>
      </c>
      <c r="F99802" s="2" t="s">
        <v>62</v>
      </c>
      <c r="G99802" s="7">
        <v>46253.677083333336</v>
      </c>
    </row>
    <row r="99803" spans="1:7" x14ac:dyDescent="0.25">
      <c r="A99803" s="1">
        <v>892226</v>
      </c>
      <c r="B99803" s="1">
        <v>2026</v>
      </c>
      <c r="C99803" s="1">
        <v>2224470</v>
      </c>
      <c r="D99803" s="1" t="s">
        <v>7</v>
      </c>
      <c r="E99803" s="1" t="s">
        <v>8</v>
      </c>
      <c r="F99803" s="1" t="s">
        <v>2187</v>
      </c>
      <c r="G99803" s="6">
        <v>46253.677083333336</v>
      </c>
    </row>
    <row r="99804" spans="1:7" x14ac:dyDescent="0.25">
      <c r="A99804" s="2">
        <v>892232</v>
      </c>
      <c r="B99804" s="2">
        <v>2026</v>
      </c>
      <c r="C99804" s="2">
        <v>2224476</v>
      </c>
      <c r="D99804" s="2" t="s">
        <v>7</v>
      </c>
      <c r="E99804" s="2" t="s">
        <v>8</v>
      </c>
      <c r="F99804" s="2" t="s">
        <v>2187</v>
      </c>
      <c r="G99804" s="7">
        <v>46253.677083333336</v>
      </c>
    </row>
    <row r="99805" spans="1:7" x14ac:dyDescent="0.25">
      <c r="A99805" s="1">
        <v>893604</v>
      </c>
      <c r="B99805" s="1">
        <v>2026</v>
      </c>
      <c r="C99805" s="1">
        <v>2248822</v>
      </c>
      <c r="D99805" s="1" t="s">
        <v>7</v>
      </c>
      <c r="E99805" s="1" t="s">
        <v>8</v>
      </c>
      <c r="F99805" s="1" t="s">
        <v>63</v>
      </c>
      <c r="G99805" s="6">
        <v>46253.677083333336</v>
      </c>
    </row>
    <row r="99806" spans="1:7" x14ac:dyDescent="0.25">
      <c r="A99806" s="2">
        <v>915068</v>
      </c>
      <c r="B99806" s="2">
        <v>2026</v>
      </c>
      <c r="C99806" s="2">
        <v>2248952</v>
      </c>
      <c r="D99806" s="2" t="s">
        <v>7</v>
      </c>
      <c r="E99806" s="2" t="s">
        <v>8</v>
      </c>
      <c r="F99806" s="2" t="s">
        <v>63</v>
      </c>
      <c r="G99806" s="7">
        <v>46253.677083333336</v>
      </c>
    </row>
    <row r="99807" spans="1:7" x14ac:dyDescent="0.25">
      <c r="A99807" s="1">
        <v>932494</v>
      </c>
      <c r="B99807" s="1">
        <v>2026</v>
      </c>
      <c r="C99807" s="1">
        <v>2176481</v>
      </c>
      <c r="D99807" s="1" t="s">
        <v>7</v>
      </c>
      <c r="E99807" s="1" t="s">
        <v>8</v>
      </c>
      <c r="F99807" s="1" t="s">
        <v>70</v>
      </c>
      <c r="G99807" s="6">
        <v>46253.677083333336</v>
      </c>
    </row>
    <row r="99808" spans="1:7" x14ac:dyDescent="0.25">
      <c r="A99808" s="2">
        <v>940355</v>
      </c>
      <c r="B99808" s="2">
        <v>2026</v>
      </c>
      <c r="C99808" s="2">
        <v>2239056</v>
      </c>
      <c r="D99808" s="2" t="s">
        <v>7</v>
      </c>
      <c r="E99808" s="2" t="s">
        <v>8</v>
      </c>
      <c r="F99808" s="2" t="s">
        <v>62</v>
      </c>
      <c r="G99808" s="7">
        <v>46253.677083333336</v>
      </c>
    </row>
    <row r="99809" spans="1:7" x14ac:dyDescent="0.25">
      <c r="A99809" s="1">
        <v>944898</v>
      </c>
      <c r="B99809" s="1">
        <v>2026</v>
      </c>
      <c r="C99809" s="1">
        <v>2249095</v>
      </c>
      <c r="D99809" s="1" t="s">
        <v>7</v>
      </c>
      <c r="E99809" s="1" t="s">
        <v>8</v>
      </c>
      <c r="F99809" s="1" t="s">
        <v>63</v>
      </c>
      <c r="G99809" s="6">
        <v>46253.677083333336</v>
      </c>
    </row>
    <row r="99810" spans="1:7" x14ac:dyDescent="0.25">
      <c r="A99810" s="2">
        <v>968502</v>
      </c>
      <c r="B99810" s="2">
        <v>2026</v>
      </c>
      <c r="C99810" s="2">
        <v>2265619</v>
      </c>
      <c r="D99810" s="2" t="s">
        <v>28</v>
      </c>
      <c r="E99810" s="2" t="s">
        <v>8</v>
      </c>
      <c r="F99810" s="2" t="s">
        <v>2187</v>
      </c>
      <c r="G99810" s="7">
        <v>46253.677083333336</v>
      </c>
    </row>
    <row r="99811" spans="1:7" x14ac:dyDescent="0.25">
      <c r="A99811" s="1">
        <v>968508</v>
      </c>
      <c r="B99811" s="1">
        <v>2026</v>
      </c>
      <c r="C99811" s="1">
        <v>2265624</v>
      </c>
      <c r="D99811" s="1" t="s">
        <v>28</v>
      </c>
      <c r="E99811" s="1" t="s">
        <v>8</v>
      </c>
      <c r="F99811" s="1" t="s">
        <v>2187</v>
      </c>
      <c r="G99811" s="6">
        <v>46253.677083333336</v>
      </c>
    </row>
    <row r="99812" spans="1:7" x14ac:dyDescent="0.25">
      <c r="A99812" s="2">
        <v>968542</v>
      </c>
      <c r="B99812" s="2">
        <v>2026</v>
      </c>
      <c r="C99812" s="2">
        <v>2265646</v>
      </c>
      <c r="D99812" s="2" t="s">
        <v>28</v>
      </c>
      <c r="E99812" s="2" t="s">
        <v>8</v>
      </c>
      <c r="F99812" s="2" t="s">
        <v>2187</v>
      </c>
      <c r="G99812" s="7">
        <v>46253.677083333336</v>
      </c>
    </row>
    <row r="99813" spans="1:7" x14ac:dyDescent="0.25">
      <c r="A99813" s="1">
        <v>968601</v>
      </c>
      <c r="B99813" s="1">
        <v>2026</v>
      </c>
      <c r="C99813" s="1">
        <v>2265692</v>
      </c>
      <c r="D99813" s="1" t="s">
        <v>28</v>
      </c>
      <c r="E99813" s="1" t="s">
        <v>8</v>
      </c>
      <c r="F99813" s="1" t="s">
        <v>2187</v>
      </c>
      <c r="G99813" s="6">
        <v>46253.677083333336</v>
      </c>
    </row>
    <row r="99814" spans="1:7" x14ac:dyDescent="0.25">
      <c r="A99814" s="2">
        <v>968653</v>
      </c>
      <c r="B99814" s="2">
        <v>2026</v>
      </c>
      <c r="C99814" s="2">
        <v>2265741</v>
      </c>
      <c r="D99814" s="2" t="s">
        <v>28</v>
      </c>
      <c r="E99814" s="2" t="s">
        <v>8</v>
      </c>
      <c r="F99814" s="2" t="s">
        <v>2187</v>
      </c>
      <c r="G99814" s="7">
        <v>46253.677083333336</v>
      </c>
    </row>
    <row r="99815" spans="1:7" x14ac:dyDescent="0.25">
      <c r="A99815" s="1">
        <v>968658</v>
      </c>
      <c r="B99815" s="1">
        <v>2026</v>
      </c>
      <c r="C99815" s="1">
        <v>2265746</v>
      </c>
      <c r="D99815" s="1" t="s">
        <v>28</v>
      </c>
      <c r="E99815" s="1" t="s">
        <v>8</v>
      </c>
      <c r="F99815" s="1" t="s">
        <v>2187</v>
      </c>
      <c r="G99815" s="6">
        <v>46253.677083333336</v>
      </c>
    </row>
    <row r="99816" spans="1:7" x14ac:dyDescent="0.25">
      <c r="A99816" s="2">
        <v>981283</v>
      </c>
      <c r="B99816" s="2">
        <v>2026</v>
      </c>
      <c r="C99816" s="2">
        <v>2224599</v>
      </c>
      <c r="D99816" s="2" t="s">
        <v>28</v>
      </c>
      <c r="E99816" s="2" t="s">
        <v>8</v>
      </c>
      <c r="F99816" s="2" t="s">
        <v>2187</v>
      </c>
      <c r="G99816" s="7">
        <v>46253.677083333336</v>
      </c>
    </row>
    <row r="99817" spans="1:7" x14ac:dyDescent="0.25">
      <c r="A99817" s="1">
        <v>986274</v>
      </c>
      <c r="B99817" s="1">
        <v>2026</v>
      </c>
      <c r="C99817" s="1">
        <v>2176639</v>
      </c>
      <c r="D99817" s="1" t="s">
        <v>28</v>
      </c>
      <c r="E99817" s="1" t="s">
        <v>8</v>
      </c>
      <c r="F99817" s="1" t="s">
        <v>70</v>
      </c>
      <c r="G99817" s="6">
        <v>46253.677083333336</v>
      </c>
    </row>
    <row r="99818" spans="1:7" x14ac:dyDescent="0.25">
      <c r="A99818" s="2">
        <v>994634</v>
      </c>
      <c r="B99818" s="2">
        <v>2026</v>
      </c>
      <c r="C99818" s="2">
        <v>2224644</v>
      </c>
      <c r="D99818" s="2" t="s">
        <v>28</v>
      </c>
      <c r="E99818" s="2" t="s">
        <v>8</v>
      </c>
      <c r="F99818" s="2" t="s">
        <v>2187</v>
      </c>
      <c r="G99818" s="7">
        <v>46253.677083333336</v>
      </c>
    </row>
    <row r="99819" spans="1:7" x14ac:dyDescent="0.25">
      <c r="A99819" s="1">
        <v>994657</v>
      </c>
      <c r="B99819" s="1">
        <v>2026</v>
      </c>
      <c r="C99819" s="1">
        <v>2224669</v>
      </c>
      <c r="D99819" s="1" t="s">
        <v>28</v>
      </c>
      <c r="E99819" s="1" t="s">
        <v>8</v>
      </c>
      <c r="F99819" s="1" t="s">
        <v>2187</v>
      </c>
      <c r="G99819" s="6">
        <v>46253.677083333336</v>
      </c>
    </row>
    <row r="99820" spans="1:7" x14ac:dyDescent="0.25">
      <c r="A99820" s="2">
        <v>994658</v>
      </c>
      <c r="B99820" s="2">
        <v>2026</v>
      </c>
      <c r="C99820" s="2">
        <v>2224670</v>
      </c>
      <c r="D99820" s="2" t="s">
        <v>28</v>
      </c>
      <c r="E99820" s="2" t="s">
        <v>8</v>
      </c>
      <c r="F99820" s="2" t="s">
        <v>2187</v>
      </c>
      <c r="G99820" s="7">
        <v>46253.677083333336</v>
      </c>
    </row>
    <row r="99821" spans="1:7" x14ac:dyDescent="0.25">
      <c r="A99821" s="1">
        <v>760493</v>
      </c>
      <c r="B99821" s="1">
        <v>2026</v>
      </c>
      <c r="C99821" s="1">
        <v>2248117</v>
      </c>
      <c r="D99821" s="1" t="s">
        <v>7</v>
      </c>
      <c r="E99821" s="1" t="s">
        <v>8</v>
      </c>
      <c r="F99821" s="1" t="s">
        <v>63</v>
      </c>
      <c r="G99821" s="6">
        <v>46254.333333333336</v>
      </c>
    </row>
    <row r="99822" spans="1:7" x14ac:dyDescent="0.25">
      <c r="A99822" s="2">
        <v>786863</v>
      </c>
      <c r="B99822" s="2">
        <v>2026</v>
      </c>
      <c r="C99822" s="2">
        <v>2248212</v>
      </c>
      <c r="D99822" s="2" t="s">
        <v>7</v>
      </c>
      <c r="E99822" s="2" t="s">
        <v>8</v>
      </c>
      <c r="F99822" s="2" t="s">
        <v>63</v>
      </c>
      <c r="G99822" s="7">
        <v>46254.333333333336</v>
      </c>
    </row>
    <row r="99823" spans="1:7" x14ac:dyDescent="0.25">
      <c r="A99823" s="1">
        <v>836852</v>
      </c>
      <c r="B99823" s="1">
        <v>2026</v>
      </c>
      <c r="C99823" s="1">
        <v>2248444</v>
      </c>
      <c r="D99823" s="1" t="s">
        <v>7</v>
      </c>
      <c r="E99823" s="1" t="s">
        <v>8</v>
      </c>
      <c r="F99823" s="1" t="s">
        <v>63</v>
      </c>
      <c r="G99823" s="6">
        <v>46254.333333333336</v>
      </c>
    </row>
    <row r="99824" spans="1:7" x14ac:dyDescent="0.25">
      <c r="A99824" s="2">
        <v>869522</v>
      </c>
      <c r="B99824" s="2">
        <v>2026</v>
      </c>
      <c r="C99824" s="2">
        <v>2176198</v>
      </c>
      <c r="D99824" s="2" t="s">
        <v>7</v>
      </c>
      <c r="E99824" s="2" t="s">
        <v>8</v>
      </c>
      <c r="F99824" s="2" t="s">
        <v>70</v>
      </c>
      <c r="G99824" s="7">
        <v>46254.333333333336</v>
      </c>
    </row>
    <row r="99825" spans="1:7" x14ac:dyDescent="0.25">
      <c r="A99825" s="1">
        <v>938425</v>
      </c>
      <c r="B99825" s="1">
        <v>2026</v>
      </c>
      <c r="C99825" s="1">
        <v>2188526</v>
      </c>
      <c r="D99825" s="1" t="s">
        <v>7</v>
      </c>
      <c r="E99825" s="1" t="s">
        <v>8</v>
      </c>
      <c r="F99825" s="1" t="s">
        <v>15</v>
      </c>
      <c r="G99825" s="6">
        <v>46254.333333333336</v>
      </c>
    </row>
    <row r="99826" spans="1:7" x14ac:dyDescent="0.25">
      <c r="A99826" s="2">
        <v>941102</v>
      </c>
      <c r="B99826" s="2">
        <v>2026</v>
      </c>
      <c r="C99826" s="2">
        <v>2249082</v>
      </c>
      <c r="D99826" s="2" t="s">
        <v>7</v>
      </c>
      <c r="E99826" s="2" t="s">
        <v>8</v>
      </c>
      <c r="F99826" s="2" t="s">
        <v>63</v>
      </c>
      <c r="G99826" s="7">
        <v>46254.333333333336</v>
      </c>
    </row>
    <row r="99827" spans="1:7" x14ac:dyDescent="0.25">
      <c r="A99827" s="1">
        <v>946018</v>
      </c>
      <c r="B99827" s="1">
        <v>2026</v>
      </c>
      <c r="C99827" s="1">
        <v>2169596</v>
      </c>
      <c r="D99827" s="1" t="s">
        <v>28</v>
      </c>
      <c r="E99827" s="1" t="s">
        <v>8</v>
      </c>
      <c r="F99827" s="1" t="s">
        <v>589</v>
      </c>
      <c r="G99827" s="6">
        <v>46254.333333333336</v>
      </c>
    </row>
    <row r="99828" spans="1:7" x14ac:dyDescent="0.25">
      <c r="A99828" s="2">
        <v>946463</v>
      </c>
      <c r="B99828" s="2">
        <v>2026</v>
      </c>
      <c r="C99828" s="2">
        <v>2188572</v>
      </c>
      <c r="D99828" s="2" t="s">
        <v>7</v>
      </c>
      <c r="E99828" s="2" t="s">
        <v>8</v>
      </c>
      <c r="F99828" s="2" t="s">
        <v>15</v>
      </c>
      <c r="G99828" s="7">
        <v>46254.333333333336</v>
      </c>
    </row>
    <row r="99829" spans="1:7" x14ac:dyDescent="0.25">
      <c r="A99829" s="1">
        <v>955218</v>
      </c>
      <c r="B99829" s="1">
        <v>2026</v>
      </c>
      <c r="C99829" s="1">
        <v>2249125</v>
      </c>
      <c r="D99829" s="1" t="s">
        <v>7</v>
      </c>
      <c r="E99829" s="1" t="s">
        <v>8</v>
      </c>
      <c r="F99829" s="1" t="s">
        <v>63</v>
      </c>
      <c r="G99829" s="6">
        <v>46254.333333333336</v>
      </c>
    </row>
    <row r="99830" spans="1:7" x14ac:dyDescent="0.25">
      <c r="A99830" s="2">
        <v>986224</v>
      </c>
      <c r="B99830" s="2">
        <v>2026</v>
      </c>
      <c r="C99830" s="2">
        <v>2176615</v>
      </c>
      <c r="D99830" s="2" t="s">
        <v>28</v>
      </c>
      <c r="E99830" s="2" t="s">
        <v>8</v>
      </c>
      <c r="F99830" s="2" t="s">
        <v>70</v>
      </c>
      <c r="G99830" s="7">
        <v>46254.333333333336</v>
      </c>
    </row>
    <row r="99831" spans="1:7" x14ac:dyDescent="0.25">
      <c r="A99831" s="1">
        <v>286726</v>
      </c>
      <c r="B99831" s="1">
        <v>2026</v>
      </c>
      <c r="C99831" s="1">
        <v>2246164</v>
      </c>
      <c r="D99831" s="1" t="s">
        <v>7</v>
      </c>
      <c r="E99831" s="1" t="s">
        <v>8</v>
      </c>
      <c r="F99831" s="1" t="s">
        <v>63</v>
      </c>
      <c r="G99831" s="6">
        <v>46254.333333333336</v>
      </c>
    </row>
    <row r="99832" spans="1:7" x14ac:dyDescent="0.25">
      <c r="A99832" s="2">
        <v>322497</v>
      </c>
      <c r="B99832" s="2">
        <v>2026</v>
      </c>
      <c r="C99832" s="2">
        <v>2246395</v>
      </c>
      <c r="D99832" s="2" t="s">
        <v>7</v>
      </c>
      <c r="E99832" s="2" t="s">
        <v>8</v>
      </c>
      <c r="F99832" s="2" t="s">
        <v>63</v>
      </c>
      <c r="G99832" s="7">
        <v>46254.333333333336</v>
      </c>
    </row>
    <row r="99833" spans="1:7" x14ac:dyDescent="0.25">
      <c r="A99833" s="1">
        <v>322515</v>
      </c>
      <c r="B99833" s="1">
        <v>2026</v>
      </c>
      <c r="C99833" s="1">
        <v>2173741</v>
      </c>
      <c r="D99833" s="1" t="s">
        <v>7</v>
      </c>
      <c r="E99833" s="1" t="s">
        <v>8</v>
      </c>
      <c r="F99833" s="1" t="s">
        <v>70</v>
      </c>
      <c r="G99833" s="6">
        <v>46254.333333333336</v>
      </c>
    </row>
    <row r="99834" spans="1:7" x14ac:dyDescent="0.25">
      <c r="A99834" s="2">
        <v>443403</v>
      </c>
      <c r="B99834" s="2">
        <v>2026</v>
      </c>
      <c r="C99834" s="2">
        <v>2174776</v>
      </c>
      <c r="D99834" s="2" t="s">
        <v>7</v>
      </c>
      <c r="E99834" s="2" t="s">
        <v>8</v>
      </c>
      <c r="F99834" s="2" t="s">
        <v>70</v>
      </c>
      <c r="G99834" s="7">
        <v>46254.333333333336</v>
      </c>
    </row>
    <row r="99835" spans="1:7" x14ac:dyDescent="0.25">
      <c r="A99835" s="1">
        <v>555763</v>
      </c>
      <c r="B99835" s="1">
        <v>2026</v>
      </c>
      <c r="C99835" s="1">
        <v>2187734</v>
      </c>
      <c r="D99835" s="1" t="s">
        <v>7</v>
      </c>
      <c r="E99835" s="1" t="s">
        <v>8</v>
      </c>
      <c r="F99835" s="1" t="s">
        <v>15</v>
      </c>
      <c r="G99835" s="6">
        <v>46254.333333333336</v>
      </c>
    </row>
    <row r="99836" spans="1:7" x14ac:dyDescent="0.25">
      <c r="A99836" s="2">
        <v>556923</v>
      </c>
      <c r="B99836" s="2">
        <v>2026</v>
      </c>
      <c r="C99836" s="2">
        <v>2104271</v>
      </c>
      <c r="D99836" s="2" t="s">
        <v>7</v>
      </c>
      <c r="E99836" s="2" t="s">
        <v>8</v>
      </c>
      <c r="F99836" s="2" t="s">
        <v>70</v>
      </c>
      <c r="G99836" s="7">
        <v>46254.333333333336</v>
      </c>
    </row>
    <row r="99837" spans="1:7" x14ac:dyDescent="0.25">
      <c r="A99837" s="1">
        <v>709194</v>
      </c>
      <c r="B99837" s="1">
        <v>2026</v>
      </c>
      <c r="C99837" s="1">
        <v>2187856</v>
      </c>
      <c r="D99837" s="1" t="s">
        <v>7</v>
      </c>
      <c r="E99837" s="1" t="s">
        <v>8</v>
      </c>
      <c r="F99837" s="1" t="s">
        <v>15</v>
      </c>
      <c r="G99837" s="6">
        <v>46254.333333333336</v>
      </c>
    </row>
    <row r="99838" spans="1:7" x14ac:dyDescent="0.25">
      <c r="A99838" s="2">
        <v>147403</v>
      </c>
      <c r="B99838" s="2">
        <v>2026</v>
      </c>
      <c r="C99838" s="2">
        <v>2186446</v>
      </c>
      <c r="D99838" s="2" t="s">
        <v>7</v>
      </c>
      <c r="E99838" s="2" t="s">
        <v>8</v>
      </c>
      <c r="F99838" s="2" t="s">
        <v>15</v>
      </c>
      <c r="G99838" s="7">
        <v>46254.333333333336</v>
      </c>
    </row>
    <row r="99839" spans="1:7" x14ac:dyDescent="0.25">
      <c r="A99839" s="1">
        <v>157882</v>
      </c>
      <c r="B99839" s="1">
        <v>2026</v>
      </c>
      <c r="C99839" s="1">
        <v>2157192</v>
      </c>
      <c r="D99839" s="1" t="s">
        <v>7</v>
      </c>
      <c r="E99839" s="1" t="s">
        <v>8</v>
      </c>
      <c r="F99839" s="1" t="s">
        <v>19</v>
      </c>
      <c r="G99839" s="6">
        <v>46254.333333333336</v>
      </c>
    </row>
    <row r="99840" spans="1:7" x14ac:dyDescent="0.25">
      <c r="A99840" s="2">
        <v>173794</v>
      </c>
      <c r="B99840" s="2">
        <v>2026</v>
      </c>
      <c r="C99840" s="2">
        <v>2085598</v>
      </c>
      <c r="D99840" s="2" t="s">
        <v>7</v>
      </c>
      <c r="E99840" s="2" t="s">
        <v>8</v>
      </c>
      <c r="F99840" s="2" t="s">
        <v>70</v>
      </c>
      <c r="G99840" s="7">
        <v>46254.333333333336</v>
      </c>
    </row>
    <row r="99841" spans="1:7" x14ac:dyDescent="0.25">
      <c r="A99841" s="1">
        <v>188142</v>
      </c>
      <c r="B99841" s="1">
        <v>2026</v>
      </c>
      <c r="C99841" s="1">
        <v>2173022</v>
      </c>
      <c r="D99841" s="1" t="s">
        <v>27</v>
      </c>
      <c r="E99841" s="1" t="s">
        <v>8</v>
      </c>
      <c r="F99841" s="1" t="s">
        <v>70</v>
      </c>
      <c r="G99841" s="6">
        <v>46254.333333333336</v>
      </c>
    </row>
    <row r="99842" spans="1:7" x14ac:dyDescent="0.25">
      <c r="A99842" s="2">
        <v>193746</v>
      </c>
      <c r="B99842" s="2">
        <v>2026</v>
      </c>
      <c r="C99842" s="2">
        <v>2186792</v>
      </c>
      <c r="D99842" s="2" t="s">
        <v>7</v>
      </c>
      <c r="E99842" s="2" t="s">
        <v>8</v>
      </c>
      <c r="F99842" s="2" t="s">
        <v>15</v>
      </c>
      <c r="G99842" s="7">
        <v>46254.333333333336</v>
      </c>
    </row>
    <row r="99843" spans="1:7" x14ac:dyDescent="0.25">
      <c r="A99843" s="1">
        <v>200818</v>
      </c>
      <c r="B99843" s="1">
        <v>2026</v>
      </c>
      <c r="C99843" s="1">
        <v>2245441</v>
      </c>
      <c r="D99843" s="1" t="s">
        <v>7</v>
      </c>
      <c r="E99843" s="1" t="s">
        <v>8</v>
      </c>
      <c r="F99843" s="1" t="s">
        <v>63</v>
      </c>
      <c r="G99843" s="6">
        <v>46254.333333333336</v>
      </c>
    </row>
    <row r="99844" spans="1:7" x14ac:dyDescent="0.25">
      <c r="A99844" s="2">
        <v>208263</v>
      </c>
      <c r="B99844" s="2">
        <v>2026</v>
      </c>
      <c r="C99844" s="2">
        <v>2217191</v>
      </c>
      <c r="D99844" s="2" t="s">
        <v>7</v>
      </c>
      <c r="E99844" s="2" t="s">
        <v>8</v>
      </c>
      <c r="F99844" s="2" t="s">
        <v>15</v>
      </c>
      <c r="G99844" s="7">
        <v>46254.333333333336</v>
      </c>
    </row>
    <row r="99845" spans="1:7" x14ac:dyDescent="0.25">
      <c r="A99845" s="1">
        <v>220373</v>
      </c>
      <c r="B99845" s="1">
        <v>2026</v>
      </c>
      <c r="C99845" s="1">
        <v>2173202</v>
      </c>
      <c r="D99845" s="1" t="s">
        <v>7</v>
      </c>
      <c r="E99845" s="1" t="s">
        <v>8</v>
      </c>
      <c r="F99845" s="1" t="s">
        <v>70</v>
      </c>
      <c r="G99845" s="6">
        <v>46254.333333333336</v>
      </c>
    </row>
    <row r="99846" spans="1:7" x14ac:dyDescent="0.25">
      <c r="A99846" s="2">
        <v>242272</v>
      </c>
      <c r="B99846" s="2">
        <v>2026</v>
      </c>
      <c r="C99846" s="2">
        <v>2173321</v>
      </c>
      <c r="D99846" s="2" t="s">
        <v>7</v>
      </c>
      <c r="E99846" s="2" t="s">
        <v>8</v>
      </c>
      <c r="F99846" s="2" t="s">
        <v>70</v>
      </c>
      <c r="G99846" s="7">
        <v>46254.333333333336</v>
      </c>
    </row>
    <row r="99847" spans="1:7" x14ac:dyDescent="0.25">
      <c r="A99847" s="1">
        <v>256053</v>
      </c>
      <c r="B99847" s="1">
        <v>2026</v>
      </c>
      <c r="C99847" s="1">
        <v>2173412</v>
      </c>
      <c r="D99847" s="1" t="s">
        <v>7</v>
      </c>
      <c r="E99847" s="1" t="s">
        <v>8</v>
      </c>
      <c r="F99847" s="1" t="s">
        <v>70</v>
      </c>
      <c r="G99847" s="6">
        <v>46254.333333333336</v>
      </c>
    </row>
    <row r="99848" spans="1:7" x14ac:dyDescent="0.25">
      <c r="A99848" s="2">
        <v>235314</v>
      </c>
      <c r="B99848" s="2">
        <v>2026</v>
      </c>
      <c r="C99848" s="2">
        <v>2235238</v>
      </c>
      <c r="D99848" s="2" t="s">
        <v>7</v>
      </c>
      <c r="E99848" s="2" t="s">
        <v>8</v>
      </c>
      <c r="F99848" s="2" t="s">
        <v>62</v>
      </c>
      <c r="G99848" s="7">
        <v>46254.34375</v>
      </c>
    </row>
    <row r="99849" spans="1:7" x14ac:dyDescent="0.25">
      <c r="A99849" s="1">
        <v>248824</v>
      </c>
      <c r="B99849" s="1">
        <v>2026</v>
      </c>
      <c r="C99849" s="1">
        <v>2197711</v>
      </c>
      <c r="D99849" s="1" t="s">
        <v>7</v>
      </c>
      <c r="E99849" s="1" t="s">
        <v>8</v>
      </c>
      <c r="F99849" s="1" t="s">
        <v>19</v>
      </c>
      <c r="G99849" s="6">
        <v>46254.34375</v>
      </c>
    </row>
    <row r="99850" spans="1:7" x14ac:dyDescent="0.25">
      <c r="A99850" s="2">
        <v>256014</v>
      </c>
      <c r="B99850" s="2">
        <v>2026</v>
      </c>
      <c r="C99850" s="2">
        <v>2235412</v>
      </c>
      <c r="D99850" s="2" t="s">
        <v>7</v>
      </c>
      <c r="E99850" s="2" t="s">
        <v>8</v>
      </c>
      <c r="F99850" s="2" t="s">
        <v>62</v>
      </c>
      <c r="G99850" s="7">
        <v>46254.34375</v>
      </c>
    </row>
    <row r="99851" spans="1:7" x14ac:dyDescent="0.25">
      <c r="A99851" s="1">
        <v>263031</v>
      </c>
      <c r="B99851" s="1">
        <v>2026</v>
      </c>
      <c r="C99851" s="1">
        <v>2235474</v>
      </c>
      <c r="D99851" s="1" t="s">
        <v>7</v>
      </c>
      <c r="E99851" s="1" t="s">
        <v>8</v>
      </c>
      <c r="F99851" s="1" t="s">
        <v>62</v>
      </c>
      <c r="G99851" s="6">
        <v>46254.34375</v>
      </c>
    </row>
    <row r="99852" spans="1:7" x14ac:dyDescent="0.25">
      <c r="A99852" s="2">
        <v>265045</v>
      </c>
      <c r="B99852" s="2">
        <v>2026</v>
      </c>
      <c r="C99852" s="2">
        <v>2197847</v>
      </c>
      <c r="D99852" s="2" t="s">
        <v>7</v>
      </c>
      <c r="E99852" s="2" t="s">
        <v>8</v>
      </c>
      <c r="F99852" s="2" t="s">
        <v>19</v>
      </c>
      <c r="G99852" s="7">
        <v>46254.34375</v>
      </c>
    </row>
    <row r="99853" spans="1:7" x14ac:dyDescent="0.25">
      <c r="A99853" s="1">
        <v>274114</v>
      </c>
      <c r="B99853" s="1">
        <v>2026</v>
      </c>
      <c r="C99853" s="1">
        <v>2062190</v>
      </c>
      <c r="D99853" s="1" t="s">
        <v>7</v>
      </c>
      <c r="E99853" s="1" t="s">
        <v>8</v>
      </c>
      <c r="F99853" s="1" t="s">
        <v>62</v>
      </c>
      <c r="G99853" s="6">
        <v>46254.34375</v>
      </c>
    </row>
    <row r="99854" spans="1:7" x14ac:dyDescent="0.25">
      <c r="A99854" s="2">
        <v>738903</v>
      </c>
      <c r="B99854" s="2">
        <v>2026</v>
      </c>
      <c r="C99854" s="2">
        <v>2199768</v>
      </c>
      <c r="D99854" s="2" t="s">
        <v>7</v>
      </c>
      <c r="E99854" s="2" t="s">
        <v>8</v>
      </c>
      <c r="F99854" s="2" t="s">
        <v>19</v>
      </c>
      <c r="G99854" s="7">
        <v>46254.34375</v>
      </c>
    </row>
    <row r="99855" spans="1:7" x14ac:dyDescent="0.25">
      <c r="A99855" s="1">
        <v>741212</v>
      </c>
      <c r="B99855" s="1">
        <v>2026</v>
      </c>
      <c r="C99855" s="1">
        <v>2255304</v>
      </c>
      <c r="D99855" s="1" t="s">
        <v>28</v>
      </c>
      <c r="E99855" s="1" t="s">
        <v>8</v>
      </c>
      <c r="F99855" s="1" t="s">
        <v>19</v>
      </c>
      <c r="G99855" s="6">
        <v>46254.34375</v>
      </c>
    </row>
    <row r="99856" spans="1:7" x14ac:dyDescent="0.25">
      <c r="A99856" s="2">
        <v>807390</v>
      </c>
      <c r="B99856" s="2">
        <v>2026</v>
      </c>
      <c r="C99856" s="2">
        <v>2201537</v>
      </c>
      <c r="D99856" s="2" t="s">
        <v>7</v>
      </c>
      <c r="E99856" s="2" t="s">
        <v>8</v>
      </c>
      <c r="F99856" s="2" t="s">
        <v>19</v>
      </c>
      <c r="G99856" s="7">
        <v>46254.34375</v>
      </c>
    </row>
    <row r="99857" spans="1:7" x14ac:dyDescent="0.25">
      <c r="A99857" s="1">
        <v>846036</v>
      </c>
      <c r="B99857" s="1">
        <v>2026</v>
      </c>
      <c r="C99857" s="1">
        <v>2238149</v>
      </c>
      <c r="D99857" s="1" t="s">
        <v>7</v>
      </c>
      <c r="E99857" s="1" t="s">
        <v>8</v>
      </c>
      <c r="F99857" s="1" t="s">
        <v>62</v>
      </c>
      <c r="G99857" s="6">
        <v>46254.34375</v>
      </c>
    </row>
    <row r="99858" spans="1:7" x14ac:dyDescent="0.25">
      <c r="A99858" s="2">
        <v>861382</v>
      </c>
      <c r="B99858" s="2">
        <v>2026</v>
      </c>
      <c r="C99858" s="2">
        <v>2238267</v>
      </c>
      <c r="D99858" s="2" t="s">
        <v>7</v>
      </c>
      <c r="E99858" s="2" t="s">
        <v>8</v>
      </c>
      <c r="F99858" s="2" t="s">
        <v>62</v>
      </c>
      <c r="G99858" s="7">
        <v>46254.34375</v>
      </c>
    </row>
    <row r="99859" spans="1:7" x14ac:dyDescent="0.25">
      <c r="A99859" s="1">
        <v>874917</v>
      </c>
      <c r="B99859" s="1">
        <v>2026</v>
      </c>
      <c r="C99859" s="1">
        <v>2238381</v>
      </c>
      <c r="D99859" s="1" t="s">
        <v>7</v>
      </c>
      <c r="E99859" s="1" t="s">
        <v>8</v>
      </c>
      <c r="F99859" s="1" t="s">
        <v>62</v>
      </c>
      <c r="G99859" s="6">
        <v>46254.34375</v>
      </c>
    </row>
    <row r="99860" spans="1:7" x14ac:dyDescent="0.25">
      <c r="A99860" s="2">
        <v>917230</v>
      </c>
      <c r="B99860" s="2">
        <v>2026</v>
      </c>
      <c r="C99860" s="2">
        <v>2201887</v>
      </c>
      <c r="D99860" s="2" t="s">
        <v>7</v>
      </c>
      <c r="E99860" s="2" t="s">
        <v>8</v>
      </c>
      <c r="F99860" s="2" t="s">
        <v>19</v>
      </c>
      <c r="G99860" s="7">
        <v>46254.34375</v>
      </c>
    </row>
    <row r="99861" spans="1:7" x14ac:dyDescent="0.25">
      <c r="A99861" s="1">
        <v>933131</v>
      </c>
      <c r="B99861" s="1">
        <v>2026</v>
      </c>
      <c r="C99861" s="1">
        <v>2201957</v>
      </c>
      <c r="D99861" s="1" t="s">
        <v>16</v>
      </c>
      <c r="E99861" s="1" t="s">
        <v>8</v>
      </c>
      <c r="F99861" s="1" t="s">
        <v>19</v>
      </c>
      <c r="G99861" s="6">
        <v>46254.34375</v>
      </c>
    </row>
    <row r="99862" spans="1:7" x14ac:dyDescent="0.25">
      <c r="A99862" s="2">
        <v>947615</v>
      </c>
      <c r="B99862" s="2">
        <v>2026</v>
      </c>
      <c r="C99862" s="2">
        <v>2239125</v>
      </c>
      <c r="D99862" s="2" t="s">
        <v>7</v>
      </c>
      <c r="E99862" s="2" t="s">
        <v>8</v>
      </c>
      <c r="F99862" s="2" t="s">
        <v>62</v>
      </c>
      <c r="G99862" s="7">
        <v>46254.34375</v>
      </c>
    </row>
    <row r="99863" spans="1:7" x14ac:dyDescent="0.25">
      <c r="A99863" s="1">
        <v>991126</v>
      </c>
      <c r="B99863" s="1">
        <v>2026</v>
      </c>
      <c r="C99863" s="1">
        <v>2200449</v>
      </c>
      <c r="D99863" s="1" t="s">
        <v>7</v>
      </c>
      <c r="E99863" s="1" t="s">
        <v>8</v>
      </c>
      <c r="F99863" s="1" t="s">
        <v>19</v>
      </c>
      <c r="G99863" s="6">
        <v>46254.34375</v>
      </c>
    </row>
    <row r="99864" spans="1:7" x14ac:dyDescent="0.25">
      <c r="A99864" s="2">
        <v>314519</v>
      </c>
      <c r="B99864" s="2">
        <v>2026</v>
      </c>
      <c r="C99864" s="2">
        <v>2235802</v>
      </c>
      <c r="D99864" s="2" t="s">
        <v>7</v>
      </c>
      <c r="E99864" s="2" t="s">
        <v>8</v>
      </c>
      <c r="F99864" s="2" t="s">
        <v>62</v>
      </c>
      <c r="G99864" s="7">
        <v>46254.34375</v>
      </c>
    </row>
    <row r="99865" spans="1:7" x14ac:dyDescent="0.25">
      <c r="A99865" s="1">
        <v>328497</v>
      </c>
      <c r="B99865" s="1">
        <v>2026</v>
      </c>
      <c r="C99865" s="1">
        <v>2235978</v>
      </c>
      <c r="D99865" s="1" t="s">
        <v>7</v>
      </c>
      <c r="E99865" s="1" t="s">
        <v>8</v>
      </c>
      <c r="F99865" s="1" t="s">
        <v>62</v>
      </c>
      <c r="G99865" s="6">
        <v>46254.34375</v>
      </c>
    </row>
    <row r="99866" spans="1:7" x14ac:dyDescent="0.25">
      <c r="A99866" s="2">
        <v>329307</v>
      </c>
      <c r="B99866" s="2">
        <v>2026</v>
      </c>
      <c r="C99866" s="2">
        <v>2198524</v>
      </c>
      <c r="D99866" s="2" t="s">
        <v>7</v>
      </c>
      <c r="E99866" s="2" t="s">
        <v>8</v>
      </c>
      <c r="F99866" s="2" t="s">
        <v>19</v>
      </c>
      <c r="G99866" s="7">
        <v>46254.34375</v>
      </c>
    </row>
    <row r="99867" spans="1:7" x14ac:dyDescent="0.25">
      <c r="A99867" s="1">
        <v>333877</v>
      </c>
      <c r="B99867" s="1">
        <v>2026</v>
      </c>
      <c r="C99867" s="1">
        <v>2198579</v>
      </c>
      <c r="D99867" s="1" t="s">
        <v>7</v>
      </c>
      <c r="E99867" s="1" t="s">
        <v>8</v>
      </c>
      <c r="F99867" s="1" t="s">
        <v>19</v>
      </c>
      <c r="G99867" s="6">
        <v>46254.34375</v>
      </c>
    </row>
    <row r="99868" spans="1:7" x14ac:dyDescent="0.25">
      <c r="A99868" s="2">
        <v>346186</v>
      </c>
      <c r="B99868" s="2">
        <v>2026</v>
      </c>
      <c r="C99868" s="2">
        <v>2236172</v>
      </c>
      <c r="D99868" s="2" t="s">
        <v>7</v>
      </c>
      <c r="E99868" s="2" t="s">
        <v>8</v>
      </c>
      <c r="F99868" s="2" t="s">
        <v>62</v>
      </c>
      <c r="G99868" s="7">
        <v>46254.34375</v>
      </c>
    </row>
    <row r="99869" spans="1:7" x14ac:dyDescent="0.25">
      <c r="A99869" s="1">
        <v>456217</v>
      </c>
      <c r="B99869" s="1">
        <v>2026</v>
      </c>
      <c r="C99869" s="1">
        <v>2236524</v>
      </c>
      <c r="D99869" s="1" t="s">
        <v>7</v>
      </c>
      <c r="E99869" s="1" t="s">
        <v>8</v>
      </c>
      <c r="F99869" s="1" t="s">
        <v>62</v>
      </c>
      <c r="G99869" s="6">
        <v>46254.34375</v>
      </c>
    </row>
    <row r="99870" spans="1:7" x14ac:dyDescent="0.25">
      <c r="A99870" s="2">
        <v>463197</v>
      </c>
      <c r="B99870" s="2">
        <v>2026</v>
      </c>
      <c r="C99870" s="2">
        <v>2200724</v>
      </c>
      <c r="D99870" s="2" t="s">
        <v>7</v>
      </c>
      <c r="E99870" s="2" t="s">
        <v>8</v>
      </c>
      <c r="F99870" s="2" t="s">
        <v>19</v>
      </c>
      <c r="G99870" s="7">
        <v>46254.34375</v>
      </c>
    </row>
    <row r="99871" spans="1:7" x14ac:dyDescent="0.25">
      <c r="A99871" s="1">
        <v>483065</v>
      </c>
      <c r="B99871" s="1">
        <v>2026</v>
      </c>
      <c r="C99871" s="1">
        <v>2200797</v>
      </c>
      <c r="D99871" s="1" t="s">
        <v>7</v>
      </c>
      <c r="E99871" s="1" t="s">
        <v>8</v>
      </c>
      <c r="F99871" s="1" t="s">
        <v>19</v>
      </c>
      <c r="G99871" s="6">
        <v>46254.34375</v>
      </c>
    </row>
    <row r="99872" spans="1:7" x14ac:dyDescent="0.25">
      <c r="A99872" s="2">
        <v>511394</v>
      </c>
      <c r="B99872" s="2">
        <v>2026</v>
      </c>
      <c r="C99872" s="2">
        <v>2236858</v>
      </c>
      <c r="D99872" s="2" t="s">
        <v>7</v>
      </c>
      <c r="E99872" s="2" t="s">
        <v>8</v>
      </c>
      <c r="F99872" s="2" t="s">
        <v>62</v>
      </c>
      <c r="G99872" s="7">
        <v>46254.34375</v>
      </c>
    </row>
    <row r="99873" spans="1:7" x14ac:dyDescent="0.25">
      <c r="A99873" s="1">
        <v>513415</v>
      </c>
      <c r="B99873" s="1">
        <v>2026</v>
      </c>
      <c r="C99873" s="1">
        <v>2236877</v>
      </c>
      <c r="D99873" s="1" t="s">
        <v>7</v>
      </c>
      <c r="E99873" s="1" t="s">
        <v>8</v>
      </c>
      <c r="F99873" s="1" t="s">
        <v>62</v>
      </c>
      <c r="G99873" s="6">
        <v>46254.34375</v>
      </c>
    </row>
    <row r="99874" spans="1:7" x14ac:dyDescent="0.25">
      <c r="A99874" s="2">
        <v>527773</v>
      </c>
      <c r="B99874" s="2">
        <v>2026</v>
      </c>
      <c r="C99874" s="2">
        <v>2200987</v>
      </c>
      <c r="D99874" s="2" t="s">
        <v>7</v>
      </c>
      <c r="E99874" s="2" t="s">
        <v>8</v>
      </c>
      <c r="F99874" s="2" t="s">
        <v>19</v>
      </c>
      <c r="G99874" s="7">
        <v>46254.34375</v>
      </c>
    </row>
    <row r="99875" spans="1:7" x14ac:dyDescent="0.25">
      <c r="A99875" s="1">
        <v>571875</v>
      </c>
      <c r="B99875" s="1">
        <v>2026</v>
      </c>
      <c r="C99875" s="1">
        <v>2201150</v>
      </c>
      <c r="D99875" s="1" t="s">
        <v>7</v>
      </c>
      <c r="E99875" s="1" t="s">
        <v>8</v>
      </c>
      <c r="F99875" s="1" t="s">
        <v>19</v>
      </c>
      <c r="G99875" s="6">
        <v>46254.34375</v>
      </c>
    </row>
    <row r="99876" spans="1:7" x14ac:dyDescent="0.25">
      <c r="A99876" s="2">
        <v>721340</v>
      </c>
      <c r="B99876" s="2">
        <v>2026</v>
      </c>
      <c r="C99876" s="2">
        <v>2228923</v>
      </c>
      <c r="D99876" s="2" t="s">
        <v>7</v>
      </c>
      <c r="E99876" s="2" t="s">
        <v>8</v>
      </c>
      <c r="F99876" s="2" t="s">
        <v>19</v>
      </c>
      <c r="G99876" s="7">
        <v>46254.34375</v>
      </c>
    </row>
    <row r="99877" spans="1:7" x14ac:dyDescent="0.25">
      <c r="A99877" s="1">
        <v>311549</v>
      </c>
      <c r="B99877" s="1">
        <v>2026</v>
      </c>
      <c r="C99877" s="1">
        <v>2246294</v>
      </c>
      <c r="D99877" s="1" t="s">
        <v>7</v>
      </c>
      <c r="E99877" s="1" t="s">
        <v>8</v>
      </c>
      <c r="F99877" s="1" t="s">
        <v>63</v>
      </c>
      <c r="G99877" s="6">
        <v>46254.354166666664</v>
      </c>
    </row>
    <row r="99878" spans="1:7" x14ac:dyDescent="0.25">
      <c r="A99878" s="2">
        <v>336877</v>
      </c>
      <c r="B99878" s="2">
        <v>2026</v>
      </c>
      <c r="C99878" s="2">
        <v>2246543</v>
      </c>
      <c r="D99878" s="2" t="s">
        <v>7</v>
      </c>
      <c r="E99878" s="2" t="s">
        <v>8</v>
      </c>
      <c r="F99878" s="2" t="s">
        <v>63</v>
      </c>
      <c r="G99878" s="7">
        <v>46254.354166666664</v>
      </c>
    </row>
    <row r="99879" spans="1:7" x14ac:dyDescent="0.25">
      <c r="A99879" s="1">
        <v>337011</v>
      </c>
      <c r="B99879" s="1">
        <v>2026</v>
      </c>
      <c r="C99879" s="1">
        <v>2173836</v>
      </c>
      <c r="D99879" s="1" t="s">
        <v>7</v>
      </c>
      <c r="E99879" s="1" t="s">
        <v>8</v>
      </c>
      <c r="F99879" s="1" t="s">
        <v>70</v>
      </c>
      <c r="G99879" s="6">
        <v>46254.354166666664</v>
      </c>
    </row>
    <row r="99880" spans="1:7" x14ac:dyDescent="0.25">
      <c r="A99880" s="2">
        <v>353549</v>
      </c>
      <c r="B99880" s="2">
        <v>2026</v>
      </c>
      <c r="C99880" s="2">
        <v>2255916</v>
      </c>
      <c r="D99880" s="2" t="s">
        <v>7</v>
      </c>
      <c r="E99880" s="2" t="s">
        <v>8</v>
      </c>
      <c r="F99880" s="2" t="s">
        <v>70</v>
      </c>
      <c r="G99880" s="7">
        <v>46254.354166666664</v>
      </c>
    </row>
    <row r="99881" spans="1:7" x14ac:dyDescent="0.25">
      <c r="A99881" s="1">
        <v>443166</v>
      </c>
      <c r="B99881" s="1">
        <v>2026</v>
      </c>
      <c r="C99881" s="1">
        <v>2174773</v>
      </c>
      <c r="D99881" s="1" t="s">
        <v>7</v>
      </c>
      <c r="E99881" s="1" t="s">
        <v>8</v>
      </c>
      <c r="F99881" s="1" t="s">
        <v>70</v>
      </c>
      <c r="G99881" s="6">
        <v>46254.354166666664</v>
      </c>
    </row>
    <row r="99882" spans="1:7" x14ac:dyDescent="0.25">
      <c r="A99882" s="2">
        <v>501101</v>
      </c>
      <c r="B99882" s="2">
        <v>2026</v>
      </c>
      <c r="C99882" s="2">
        <v>2247255</v>
      </c>
      <c r="D99882" s="2" t="s">
        <v>7</v>
      </c>
      <c r="E99882" s="2" t="s">
        <v>8</v>
      </c>
      <c r="F99882" s="2" t="s">
        <v>63</v>
      </c>
      <c r="G99882" s="7">
        <v>46254.354166666664</v>
      </c>
    </row>
    <row r="99883" spans="1:7" x14ac:dyDescent="0.25">
      <c r="A99883" s="1">
        <v>529228</v>
      </c>
      <c r="B99883" s="1">
        <v>2026</v>
      </c>
      <c r="C99883" s="1">
        <v>2247420</v>
      </c>
      <c r="D99883" s="1" t="s">
        <v>7</v>
      </c>
      <c r="E99883" s="1" t="s">
        <v>8</v>
      </c>
      <c r="F99883" s="1" t="s">
        <v>63</v>
      </c>
      <c r="G99883" s="6">
        <v>46254.354166666664</v>
      </c>
    </row>
    <row r="99884" spans="1:7" x14ac:dyDescent="0.25">
      <c r="A99884" s="2">
        <v>112478</v>
      </c>
      <c r="B99884" s="2">
        <v>2026</v>
      </c>
      <c r="C99884" s="2">
        <v>2220379</v>
      </c>
      <c r="D99884" s="2" t="s">
        <v>7</v>
      </c>
      <c r="E99884" s="2" t="s">
        <v>8</v>
      </c>
      <c r="F99884" s="2" t="s">
        <v>15</v>
      </c>
      <c r="G99884" s="7">
        <v>46254.354166666664</v>
      </c>
    </row>
    <row r="99885" spans="1:7" x14ac:dyDescent="0.25">
      <c r="A99885" s="1">
        <v>208251</v>
      </c>
      <c r="B99885" s="1">
        <v>2026</v>
      </c>
      <c r="C99885" s="1">
        <v>2217190</v>
      </c>
      <c r="D99885" s="1" t="s">
        <v>7</v>
      </c>
      <c r="E99885" s="1" t="s">
        <v>8</v>
      </c>
      <c r="F99885" s="1" t="s">
        <v>15</v>
      </c>
      <c r="G99885" s="6">
        <v>46254.354166666664</v>
      </c>
    </row>
    <row r="99886" spans="1:7" x14ac:dyDescent="0.25">
      <c r="A99886" s="2">
        <v>230639</v>
      </c>
      <c r="B99886" s="2">
        <v>2026</v>
      </c>
      <c r="C99886" s="2">
        <v>2255739</v>
      </c>
      <c r="D99886" s="2" t="s">
        <v>7</v>
      </c>
      <c r="E99886" s="2" t="s">
        <v>8</v>
      </c>
      <c r="F99886" s="2" t="s">
        <v>70</v>
      </c>
      <c r="G99886" s="7">
        <v>46254.354166666664</v>
      </c>
    </row>
    <row r="99887" spans="1:7" x14ac:dyDescent="0.25">
      <c r="A99887" s="1">
        <v>244220</v>
      </c>
      <c r="B99887" s="1">
        <v>2026</v>
      </c>
      <c r="C99887" s="1">
        <v>2245760</v>
      </c>
      <c r="D99887" s="1" t="s">
        <v>7</v>
      </c>
      <c r="E99887" s="1" t="s">
        <v>8</v>
      </c>
      <c r="F99887" s="1" t="s">
        <v>63</v>
      </c>
      <c r="G99887" s="6">
        <v>46254.354166666664</v>
      </c>
    </row>
    <row r="99888" spans="1:7" x14ac:dyDescent="0.25">
      <c r="A99888" s="2">
        <v>249743</v>
      </c>
      <c r="B99888" s="2">
        <v>2026</v>
      </c>
      <c r="C99888" s="2">
        <v>2245811</v>
      </c>
      <c r="D99888" s="2" t="s">
        <v>7</v>
      </c>
      <c r="E99888" s="2" t="s">
        <v>8</v>
      </c>
      <c r="F99888" s="2" t="s">
        <v>63</v>
      </c>
      <c r="G99888" s="7">
        <v>46254.354166666664</v>
      </c>
    </row>
    <row r="99889" spans="1:7" x14ac:dyDescent="0.25">
      <c r="A99889" s="1">
        <v>760698</v>
      </c>
      <c r="B99889" s="1">
        <v>2026</v>
      </c>
      <c r="C99889" s="1">
        <v>2187999</v>
      </c>
      <c r="D99889" s="1" t="s">
        <v>7</v>
      </c>
      <c r="E99889" s="1" t="s">
        <v>8</v>
      </c>
      <c r="F99889" s="1" t="s">
        <v>15</v>
      </c>
      <c r="G99889" s="6">
        <v>46254.354166666664</v>
      </c>
    </row>
    <row r="99890" spans="1:7" x14ac:dyDescent="0.25">
      <c r="A99890" s="2">
        <v>870144</v>
      </c>
      <c r="B99890" s="2">
        <v>2026</v>
      </c>
      <c r="C99890" s="2">
        <v>2256345</v>
      </c>
      <c r="D99890" s="2" t="s">
        <v>7</v>
      </c>
      <c r="E99890" s="2" t="s">
        <v>8</v>
      </c>
      <c r="F99890" s="2" t="s">
        <v>70</v>
      </c>
      <c r="G99890" s="7">
        <v>46254.354166666664</v>
      </c>
    </row>
    <row r="99891" spans="1:7" x14ac:dyDescent="0.25">
      <c r="A99891" s="1">
        <v>882923</v>
      </c>
      <c r="B99891" s="1">
        <v>2026</v>
      </c>
      <c r="C99891" s="1">
        <v>2248763</v>
      </c>
      <c r="D99891" s="1" t="s">
        <v>7</v>
      </c>
      <c r="E99891" s="1" t="s">
        <v>8</v>
      </c>
      <c r="F99891" s="1" t="s">
        <v>63</v>
      </c>
      <c r="G99891" s="6">
        <v>46254.354166666664</v>
      </c>
    </row>
    <row r="99892" spans="1:7" x14ac:dyDescent="0.25">
      <c r="A99892" s="2">
        <v>899360</v>
      </c>
      <c r="B99892" s="2">
        <v>2026</v>
      </c>
      <c r="C99892" s="2">
        <v>2188366</v>
      </c>
      <c r="D99892" s="2" t="s">
        <v>7</v>
      </c>
      <c r="E99892" s="2" t="s">
        <v>8</v>
      </c>
      <c r="F99892" s="2" t="s">
        <v>15</v>
      </c>
      <c r="G99892" s="7">
        <v>46254.354166666664</v>
      </c>
    </row>
    <row r="99893" spans="1:7" x14ac:dyDescent="0.25">
      <c r="A99893" s="1">
        <v>905415</v>
      </c>
      <c r="B99893" s="1">
        <v>2026</v>
      </c>
      <c r="C99893" s="1">
        <v>2176379</v>
      </c>
      <c r="D99893" s="1" t="s">
        <v>7</v>
      </c>
      <c r="E99893" s="1" t="s">
        <v>8</v>
      </c>
      <c r="F99893" s="1" t="s">
        <v>70</v>
      </c>
      <c r="G99893" s="6">
        <v>46254.354166666664</v>
      </c>
    </row>
    <row r="99894" spans="1:7" x14ac:dyDescent="0.25">
      <c r="A99894" s="2">
        <v>930643</v>
      </c>
      <c r="B99894" s="2">
        <v>2026</v>
      </c>
      <c r="C99894" s="2">
        <v>2188503</v>
      </c>
      <c r="D99894" s="2" t="s">
        <v>7</v>
      </c>
      <c r="E99894" s="2" t="s">
        <v>8</v>
      </c>
      <c r="F99894" s="2" t="s">
        <v>15</v>
      </c>
      <c r="G99894" s="7">
        <v>46254.354166666664</v>
      </c>
    </row>
    <row r="99895" spans="1:7" x14ac:dyDescent="0.25">
      <c r="A99895" s="1">
        <v>942426</v>
      </c>
      <c r="B99895" s="1">
        <v>2026</v>
      </c>
      <c r="C99895" s="1">
        <v>2188553</v>
      </c>
      <c r="D99895" s="1" t="s">
        <v>7</v>
      </c>
      <c r="E99895" s="1" t="s">
        <v>8</v>
      </c>
      <c r="F99895" s="1" t="s">
        <v>15</v>
      </c>
      <c r="G99895" s="6">
        <v>46254.354166666664</v>
      </c>
    </row>
    <row r="99896" spans="1:7" x14ac:dyDescent="0.25">
      <c r="A99896" s="2">
        <v>947737</v>
      </c>
      <c r="B99896" s="2">
        <v>2026</v>
      </c>
      <c r="C99896" s="2">
        <v>2188588</v>
      </c>
      <c r="D99896" s="2" t="s">
        <v>7</v>
      </c>
      <c r="E99896" s="2" t="s">
        <v>8</v>
      </c>
      <c r="F99896" s="2" t="s">
        <v>15</v>
      </c>
      <c r="G99896" s="7">
        <v>46254.354166666664</v>
      </c>
    </row>
    <row r="99897" spans="1:7" x14ac:dyDescent="0.25">
      <c r="A99897" s="1">
        <v>959455</v>
      </c>
      <c r="B99897" s="1">
        <v>2026</v>
      </c>
      <c r="C99897" s="1">
        <v>2176554</v>
      </c>
      <c r="D99897" s="1" t="s">
        <v>28</v>
      </c>
      <c r="E99897" s="1" t="s">
        <v>8</v>
      </c>
      <c r="F99897" s="1" t="s">
        <v>70</v>
      </c>
      <c r="G99897" s="6">
        <v>46254.354166666664</v>
      </c>
    </row>
    <row r="99898" spans="1:7" x14ac:dyDescent="0.25">
      <c r="A99898" s="2">
        <v>969929</v>
      </c>
      <c r="B99898" s="2">
        <v>2026</v>
      </c>
      <c r="C99898" s="2">
        <v>2249158</v>
      </c>
      <c r="D99898" s="2" t="s">
        <v>7</v>
      </c>
      <c r="E99898" s="2" t="s">
        <v>8</v>
      </c>
      <c r="F99898" s="2" t="s">
        <v>63</v>
      </c>
      <c r="G99898" s="7">
        <v>46254.354166666664</v>
      </c>
    </row>
    <row r="99899" spans="1:7" x14ac:dyDescent="0.25">
      <c r="A99899" s="1">
        <v>974154</v>
      </c>
      <c r="B99899" s="1">
        <v>2026</v>
      </c>
      <c r="C99899" s="1">
        <v>2176569</v>
      </c>
      <c r="D99899" s="1" t="s">
        <v>7</v>
      </c>
      <c r="E99899" s="1" t="s">
        <v>8</v>
      </c>
      <c r="F99899" s="1" t="s">
        <v>70</v>
      </c>
      <c r="G99899" s="6">
        <v>46254.354166666664</v>
      </c>
    </row>
    <row r="99900" spans="1:7" x14ac:dyDescent="0.25">
      <c r="A99900" s="2">
        <v>986270</v>
      </c>
      <c r="B99900" s="2">
        <v>2026</v>
      </c>
      <c r="C99900" s="2">
        <v>2176637</v>
      </c>
      <c r="D99900" s="2" t="s">
        <v>28</v>
      </c>
      <c r="E99900" s="2" t="s">
        <v>8</v>
      </c>
      <c r="F99900" s="2" t="s">
        <v>70</v>
      </c>
      <c r="G99900" s="7">
        <v>46254.354166666664</v>
      </c>
    </row>
    <row r="99901" spans="1:7" x14ac:dyDescent="0.25">
      <c r="A99901" s="1">
        <v>862407</v>
      </c>
      <c r="B99901" s="1">
        <v>2026</v>
      </c>
      <c r="C99901" s="1">
        <v>2238282</v>
      </c>
      <c r="D99901" s="1" t="s">
        <v>7</v>
      </c>
      <c r="E99901" s="1" t="s">
        <v>8</v>
      </c>
      <c r="F99901" s="1" t="s">
        <v>62</v>
      </c>
      <c r="G99901" s="6">
        <v>46254.364583333336</v>
      </c>
    </row>
    <row r="99902" spans="1:7" x14ac:dyDescent="0.25">
      <c r="A99902" s="2">
        <v>862763</v>
      </c>
      <c r="B99902" s="2">
        <v>2026</v>
      </c>
      <c r="C99902" s="2">
        <v>2238287</v>
      </c>
      <c r="D99902" s="2" t="s">
        <v>7</v>
      </c>
      <c r="E99902" s="2" t="s">
        <v>8</v>
      </c>
      <c r="F99902" s="2" t="s">
        <v>62</v>
      </c>
      <c r="G99902" s="7">
        <v>46254.364583333336</v>
      </c>
    </row>
    <row r="99903" spans="1:7" x14ac:dyDescent="0.25">
      <c r="A99903" s="1">
        <v>863726</v>
      </c>
      <c r="B99903" s="1">
        <v>2026</v>
      </c>
      <c r="C99903" s="1">
        <v>2238300</v>
      </c>
      <c r="D99903" s="1" t="s">
        <v>7</v>
      </c>
      <c r="E99903" s="1" t="s">
        <v>8</v>
      </c>
      <c r="F99903" s="1" t="s">
        <v>62</v>
      </c>
      <c r="G99903" s="6">
        <v>46254.364583333336</v>
      </c>
    </row>
    <row r="99904" spans="1:7" x14ac:dyDescent="0.25">
      <c r="A99904" s="2">
        <v>917066</v>
      </c>
      <c r="B99904" s="2">
        <v>2026</v>
      </c>
      <c r="C99904" s="2">
        <v>2238784</v>
      </c>
      <c r="D99904" s="2" t="s">
        <v>7</v>
      </c>
      <c r="E99904" s="2" t="s">
        <v>8</v>
      </c>
      <c r="F99904" s="2" t="s">
        <v>62</v>
      </c>
      <c r="G99904" s="7">
        <v>46254.364583333336</v>
      </c>
    </row>
    <row r="99905" spans="1:7" x14ac:dyDescent="0.25">
      <c r="A99905" s="1">
        <v>926175</v>
      </c>
      <c r="B99905" s="1">
        <v>2026</v>
      </c>
      <c r="C99905" s="1">
        <v>2200325</v>
      </c>
      <c r="D99905" s="1" t="s">
        <v>7</v>
      </c>
      <c r="E99905" s="1" t="s">
        <v>8</v>
      </c>
      <c r="F99905" s="1" t="s">
        <v>19</v>
      </c>
      <c r="G99905" s="6">
        <v>46254.364583333336</v>
      </c>
    </row>
    <row r="99906" spans="1:7" x14ac:dyDescent="0.25">
      <c r="A99906" s="2">
        <v>941437</v>
      </c>
      <c r="B99906" s="2">
        <v>2026</v>
      </c>
      <c r="C99906" s="2">
        <v>2201986</v>
      </c>
      <c r="D99906" s="2" t="s">
        <v>7</v>
      </c>
      <c r="E99906" s="2" t="s">
        <v>8</v>
      </c>
      <c r="F99906" s="2" t="s">
        <v>19</v>
      </c>
      <c r="G99906" s="7">
        <v>46254.364583333336</v>
      </c>
    </row>
    <row r="99907" spans="1:7" x14ac:dyDescent="0.25">
      <c r="A99907" s="1">
        <v>326297</v>
      </c>
      <c r="B99907" s="1">
        <v>2026</v>
      </c>
      <c r="C99907" s="1">
        <v>2176950</v>
      </c>
      <c r="D99907" s="1" t="s">
        <v>7</v>
      </c>
      <c r="E99907" s="1" t="s">
        <v>8</v>
      </c>
      <c r="F99907" s="1" t="s">
        <v>19</v>
      </c>
      <c r="G99907" s="6">
        <v>46254.364583333336</v>
      </c>
    </row>
    <row r="99908" spans="1:7" x14ac:dyDescent="0.25">
      <c r="A99908" s="2">
        <v>327811</v>
      </c>
      <c r="B99908" s="2">
        <v>2026</v>
      </c>
      <c r="C99908" s="2">
        <v>2235968</v>
      </c>
      <c r="D99908" s="2" t="s">
        <v>7</v>
      </c>
      <c r="E99908" s="2" t="s">
        <v>8</v>
      </c>
      <c r="F99908" s="2" t="s">
        <v>62</v>
      </c>
      <c r="G99908" s="7">
        <v>46254.364583333336</v>
      </c>
    </row>
    <row r="99909" spans="1:7" x14ac:dyDescent="0.25">
      <c r="A99909" s="1">
        <v>328855</v>
      </c>
      <c r="B99909" s="1">
        <v>2026</v>
      </c>
      <c r="C99909" s="1">
        <v>2235983</v>
      </c>
      <c r="D99909" s="1" t="s">
        <v>7</v>
      </c>
      <c r="E99909" s="1" t="s">
        <v>8</v>
      </c>
      <c r="F99909" s="1" t="s">
        <v>62</v>
      </c>
      <c r="G99909" s="6">
        <v>46254.364583333336</v>
      </c>
    </row>
    <row r="99910" spans="1:7" x14ac:dyDescent="0.25">
      <c r="A99910" s="2">
        <v>329889</v>
      </c>
      <c r="B99910" s="2">
        <v>2026</v>
      </c>
      <c r="C99910" s="2">
        <v>2235997</v>
      </c>
      <c r="D99910" s="2" t="s">
        <v>7</v>
      </c>
      <c r="E99910" s="2" t="s">
        <v>8</v>
      </c>
      <c r="F99910" s="2" t="s">
        <v>62</v>
      </c>
      <c r="G99910" s="7">
        <v>46254.364583333336</v>
      </c>
    </row>
    <row r="99911" spans="1:7" x14ac:dyDescent="0.25">
      <c r="A99911" s="1">
        <v>331557</v>
      </c>
      <c r="B99911" s="1">
        <v>2026</v>
      </c>
      <c r="C99911" s="1">
        <v>2236022</v>
      </c>
      <c r="D99911" s="1" t="s">
        <v>7</v>
      </c>
      <c r="E99911" s="1" t="s">
        <v>8</v>
      </c>
      <c r="F99911" s="1" t="s">
        <v>62</v>
      </c>
      <c r="G99911" s="6">
        <v>46254.364583333336</v>
      </c>
    </row>
    <row r="99912" spans="1:7" x14ac:dyDescent="0.25">
      <c r="A99912" s="2">
        <v>345186</v>
      </c>
      <c r="B99912" s="2">
        <v>2026</v>
      </c>
      <c r="C99912" s="2">
        <v>2198672</v>
      </c>
      <c r="D99912" s="2" t="s">
        <v>7</v>
      </c>
      <c r="E99912" s="2" t="s">
        <v>8</v>
      </c>
      <c r="F99912" s="2" t="s">
        <v>19</v>
      </c>
      <c r="G99912" s="7">
        <v>46254.364583333336</v>
      </c>
    </row>
    <row r="99913" spans="1:7" x14ac:dyDescent="0.25">
      <c r="A99913" s="1">
        <v>376866</v>
      </c>
      <c r="B99913" s="1">
        <v>2026</v>
      </c>
      <c r="C99913" s="1">
        <v>2200542</v>
      </c>
      <c r="D99913" s="1" t="s">
        <v>7</v>
      </c>
      <c r="E99913" s="1" t="s">
        <v>8</v>
      </c>
      <c r="F99913" s="1" t="s">
        <v>19</v>
      </c>
      <c r="G99913" s="6">
        <v>46254.364583333336</v>
      </c>
    </row>
    <row r="99914" spans="1:7" x14ac:dyDescent="0.25">
      <c r="A99914" s="2">
        <v>480800</v>
      </c>
      <c r="B99914" s="2">
        <v>2026</v>
      </c>
      <c r="C99914" s="2">
        <v>2199196</v>
      </c>
      <c r="D99914" s="2" t="s">
        <v>7</v>
      </c>
      <c r="E99914" s="2" t="s">
        <v>8</v>
      </c>
      <c r="F99914" s="2" t="s">
        <v>19</v>
      </c>
      <c r="G99914" s="7">
        <v>46254.364583333336</v>
      </c>
    </row>
    <row r="99915" spans="1:7" x14ac:dyDescent="0.25">
      <c r="A99915" s="1">
        <v>501605</v>
      </c>
      <c r="B99915" s="1">
        <v>2026</v>
      </c>
      <c r="C99915" s="1">
        <v>2200872</v>
      </c>
      <c r="D99915" s="1" t="s">
        <v>7</v>
      </c>
      <c r="E99915" s="1" t="s">
        <v>8</v>
      </c>
      <c r="F99915" s="1" t="s">
        <v>19</v>
      </c>
      <c r="G99915" s="6">
        <v>46254.364583333336</v>
      </c>
    </row>
    <row r="99916" spans="1:7" x14ac:dyDescent="0.25">
      <c r="A99916" s="2">
        <v>506301</v>
      </c>
      <c r="B99916" s="2">
        <v>2026</v>
      </c>
      <c r="C99916" s="2">
        <v>2200905</v>
      </c>
      <c r="D99916" s="2" t="s">
        <v>7</v>
      </c>
      <c r="E99916" s="2" t="s">
        <v>8</v>
      </c>
      <c r="F99916" s="2" t="s">
        <v>19</v>
      </c>
      <c r="G99916" s="7">
        <v>46254.364583333336</v>
      </c>
    </row>
    <row r="99917" spans="1:7" x14ac:dyDescent="0.25">
      <c r="A99917" s="1">
        <v>542463</v>
      </c>
      <c r="B99917" s="1">
        <v>2026</v>
      </c>
      <c r="C99917" s="1">
        <v>2237002</v>
      </c>
      <c r="D99917" s="1" t="s">
        <v>7</v>
      </c>
      <c r="E99917" s="1" t="s">
        <v>8</v>
      </c>
      <c r="F99917" s="1" t="s">
        <v>62</v>
      </c>
      <c r="G99917" s="6">
        <v>46254.364583333336</v>
      </c>
    </row>
    <row r="99918" spans="1:7" x14ac:dyDescent="0.25">
      <c r="A99918" s="2">
        <v>544519</v>
      </c>
      <c r="B99918" s="2">
        <v>2026</v>
      </c>
      <c r="C99918" s="2">
        <v>2201042</v>
      </c>
      <c r="D99918" s="2" t="s">
        <v>7</v>
      </c>
      <c r="E99918" s="2" t="s">
        <v>8</v>
      </c>
      <c r="F99918" s="2" t="s">
        <v>19</v>
      </c>
      <c r="G99918" s="7">
        <v>46254.364583333336</v>
      </c>
    </row>
    <row r="99919" spans="1:7" x14ac:dyDescent="0.25">
      <c r="A99919" s="1">
        <v>586646</v>
      </c>
      <c r="B99919" s="1">
        <v>2026</v>
      </c>
      <c r="C99919" s="1">
        <v>2237323</v>
      </c>
      <c r="D99919" s="1" t="s">
        <v>7</v>
      </c>
      <c r="E99919" s="1" t="s">
        <v>8</v>
      </c>
      <c r="F99919" s="1" t="s">
        <v>62</v>
      </c>
      <c r="G99919" s="6">
        <v>46254.364583333336</v>
      </c>
    </row>
    <row r="99920" spans="1:7" x14ac:dyDescent="0.25">
      <c r="A99920" s="2">
        <v>1010451</v>
      </c>
      <c r="B99920" s="2">
        <v>2026</v>
      </c>
      <c r="C99920" s="2">
        <v>2229712</v>
      </c>
      <c r="D99920" s="2" t="s">
        <v>7</v>
      </c>
      <c r="E99920" s="2" t="s">
        <v>8</v>
      </c>
      <c r="F99920" s="2" t="s">
        <v>19</v>
      </c>
      <c r="G99920" s="7">
        <v>46254.364583333336</v>
      </c>
    </row>
    <row r="99921" spans="1:7" x14ac:dyDescent="0.25">
      <c r="A99921" s="1">
        <v>1011621</v>
      </c>
      <c r="B99921" s="1">
        <v>2026</v>
      </c>
      <c r="C99921" s="1">
        <v>2229980</v>
      </c>
      <c r="D99921" s="1" t="s">
        <v>7</v>
      </c>
      <c r="E99921" s="1" t="s">
        <v>8</v>
      </c>
      <c r="F99921" s="1" t="s">
        <v>19</v>
      </c>
      <c r="G99921" s="6">
        <v>46254.364583333336</v>
      </c>
    </row>
    <row r="99922" spans="1:7" x14ac:dyDescent="0.25">
      <c r="A99922" s="2">
        <v>128504</v>
      </c>
      <c r="B99922" s="2">
        <v>2026</v>
      </c>
      <c r="C99922" s="2">
        <v>2234503</v>
      </c>
      <c r="D99922" s="2" t="s">
        <v>7</v>
      </c>
      <c r="E99922" s="2" t="s">
        <v>8</v>
      </c>
      <c r="F99922" s="2" t="s">
        <v>62</v>
      </c>
      <c r="G99922" s="7">
        <v>46254.364583333336</v>
      </c>
    </row>
    <row r="99923" spans="1:7" x14ac:dyDescent="0.25">
      <c r="A99923" s="1">
        <v>162991</v>
      </c>
      <c r="B99923" s="1">
        <v>2026</v>
      </c>
      <c r="C99923" s="1">
        <v>2196575</v>
      </c>
      <c r="D99923" s="1" t="s">
        <v>7</v>
      </c>
      <c r="E99923" s="1" t="s">
        <v>8</v>
      </c>
      <c r="F99923" s="1" t="s">
        <v>19</v>
      </c>
      <c r="G99923" s="6">
        <v>46254.364583333336</v>
      </c>
    </row>
    <row r="99924" spans="1:7" x14ac:dyDescent="0.25">
      <c r="A99924" s="2">
        <v>225024</v>
      </c>
      <c r="B99924" s="2">
        <v>2026</v>
      </c>
      <c r="C99924" s="2">
        <v>2235141</v>
      </c>
      <c r="D99924" s="2" t="s">
        <v>7</v>
      </c>
      <c r="E99924" s="2" t="s">
        <v>8</v>
      </c>
      <c r="F99924" s="2" t="s">
        <v>62</v>
      </c>
      <c r="G99924" s="7">
        <v>46254.364583333336</v>
      </c>
    </row>
    <row r="99925" spans="1:7" x14ac:dyDescent="0.25">
      <c r="A99925" s="1">
        <v>229055</v>
      </c>
      <c r="B99925" s="1">
        <v>2026</v>
      </c>
      <c r="C99925" s="1">
        <v>2235183</v>
      </c>
      <c r="D99925" s="1" t="s">
        <v>7</v>
      </c>
      <c r="E99925" s="1" t="s">
        <v>8</v>
      </c>
      <c r="F99925" s="1" t="s">
        <v>62</v>
      </c>
      <c r="G99925" s="6">
        <v>46254.364583333336</v>
      </c>
    </row>
    <row r="99926" spans="1:7" x14ac:dyDescent="0.25">
      <c r="A99926" s="2">
        <v>235663</v>
      </c>
      <c r="B99926" s="2">
        <v>2026</v>
      </c>
      <c r="C99926" s="2">
        <v>2235242</v>
      </c>
      <c r="D99926" s="2" t="s">
        <v>7</v>
      </c>
      <c r="E99926" s="2" t="s">
        <v>8</v>
      </c>
      <c r="F99926" s="2" t="s">
        <v>62</v>
      </c>
      <c r="G99926" s="7">
        <v>46254.364583333336</v>
      </c>
    </row>
    <row r="99927" spans="1:7" x14ac:dyDescent="0.25">
      <c r="A99927" s="1">
        <v>268887</v>
      </c>
      <c r="B99927" s="1">
        <v>2026</v>
      </c>
      <c r="C99927" s="1">
        <v>2197875</v>
      </c>
      <c r="D99927" s="1" t="s">
        <v>7</v>
      </c>
      <c r="E99927" s="1" t="s">
        <v>8</v>
      </c>
      <c r="F99927" s="1" t="s">
        <v>19</v>
      </c>
      <c r="G99927" s="6">
        <v>46254.364583333336</v>
      </c>
    </row>
    <row r="99928" spans="1:7" x14ac:dyDescent="0.25">
      <c r="A99928" s="2">
        <v>279973</v>
      </c>
      <c r="B99928" s="2">
        <v>2026</v>
      </c>
      <c r="C99928" s="2">
        <v>2197999</v>
      </c>
      <c r="D99928" s="2" t="s">
        <v>7</v>
      </c>
      <c r="E99928" s="2" t="s">
        <v>8</v>
      </c>
      <c r="F99928" s="2" t="s">
        <v>19</v>
      </c>
      <c r="G99928" s="7">
        <v>46254.364583333336</v>
      </c>
    </row>
    <row r="99929" spans="1:7" x14ac:dyDescent="0.25">
      <c r="A99929" s="1">
        <v>281178</v>
      </c>
      <c r="B99929" s="1">
        <v>2026</v>
      </c>
      <c r="C99929" s="1">
        <v>2198010</v>
      </c>
      <c r="D99929" s="1" t="s">
        <v>7</v>
      </c>
      <c r="E99929" s="1" t="s">
        <v>8</v>
      </c>
      <c r="F99929" s="1" t="s">
        <v>19</v>
      </c>
      <c r="G99929" s="6">
        <v>46254.364583333336</v>
      </c>
    </row>
    <row r="99930" spans="1:7" x14ac:dyDescent="0.25">
      <c r="A99930" s="2">
        <v>177034</v>
      </c>
      <c r="B99930" s="2">
        <v>2026</v>
      </c>
      <c r="C99930" s="2">
        <v>2245334</v>
      </c>
      <c r="D99930" s="2" t="s">
        <v>7</v>
      </c>
      <c r="E99930" s="2" t="s">
        <v>8</v>
      </c>
      <c r="F99930" s="2" t="s">
        <v>63</v>
      </c>
      <c r="G99930" s="7">
        <v>46254.375</v>
      </c>
    </row>
    <row r="99931" spans="1:7" x14ac:dyDescent="0.25">
      <c r="A99931" s="1">
        <v>212729</v>
      </c>
      <c r="B99931" s="1">
        <v>2026</v>
      </c>
      <c r="C99931" s="1">
        <v>2220397</v>
      </c>
      <c r="D99931" s="1" t="s">
        <v>7</v>
      </c>
      <c r="E99931" s="1" t="s">
        <v>8</v>
      </c>
      <c r="F99931" s="1" t="s">
        <v>15</v>
      </c>
      <c r="G99931" s="6">
        <v>46254.375</v>
      </c>
    </row>
    <row r="99932" spans="1:7" x14ac:dyDescent="0.25">
      <c r="A99932" s="2">
        <v>226850</v>
      </c>
      <c r="B99932" s="2">
        <v>2026</v>
      </c>
      <c r="C99932" s="2">
        <v>2255733</v>
      </c>
      <c r="D99932" s="2" t="s">
        <v>7</v>
      </c>
      <c r="E99932" s="2" t="s">
        <v>8</v>
      </c>
      <c r="F99932" s="2" t="s">
        <v>70</v>
      </c>
      <c r="G99932" s="7">
        <v>46254.375</v>
      </c>
    </row>
    <row r="99933" spans="1:7" x14ac:dyDescent="0.25">
      <c r="A99933" s="1">
        <v>269294</v>
      </c>
      <c r="B99933" s="1">
        <v>2026</v>
      </c>
      <c r="C99933" s="1">
        <v>2187372</v>
      </c>
      <c r="D99933" s="1" t="s">
        <v>7</v>
      </c>
      <c r="E99933" s="1" t="s">
        <v>8</v>
      </c>
      <c r="F99933" s="1" t="s">
        <v>15</v>
      </c>
      <c r="G99933" s="6">
        <v>46254.375</v>
      </c>
    </row>
    <row r="99934" spans="1:7" x14ac:dyDescent="0.25">
      <c r="A99934" s="2">
        <v>278865</v>
      </c>
      <c r="B99934" s="2">
        <v>2026</v>
      </c>
      <c r="C99934" s="2">
        <v>2246058</v>
      </c>
      <c r="D99934" s="2" t="s">
        <v>7</v>
      </c>
      <c r="E99934" s="2" t="s">
        <v>8</v>
      </c>
      <c r="F99934" s="2" t="s">
        <v>63</v>
      </c>
      <c r="G99934" s="7">
        <v>46254.375</v>
      </c>
    </row>
    <row r="99935" spans="1:7" x14ac:dyDescent="0.25">
      <c r="A99935" s="1">
        <v>284009</v>
      </c>
      <c r="B99935" s="1">
        <v>2026</v>
      </c>
      <c r="C99935" s="1">
        <v>2173562</v>
      </c>
      <c r="D99935" s="1" t="s">
        <v>7</v>
      </c>
      <c r="E99935" s="1" t="s">
        <v>8</v>
      </c>
      <c r="F99935" s="1" t="s">
        <v>70</v>
      </c>
      <c r="G99935" s="6">
        <v>46254.375</v>
      </c>
    </row>
    <row r="99936" spans="1:7" x14ac:dyDescent="0.25">
      <c r="A99936" s="2">
        <v>301275</v>
      </c>
      <c r="B99936" s="2">
        <v>2026</v>
      </c>
      <c r="C99936" s="2">
        <v>2173624</v>
      </c>
      <c r="D99936" s="2" t="s">
        <v>16</v>
      </c>
      <c r="E99936" s="2" t="s">
        <v>8</v>
      </c>
      <c r="F99936" s="2" t="s">
        <v>70</v>
      </c>
      <c r="G99936" s="7">
        <v>46254.375</v>
      </c>
    </row>
    <row r="99937" spans="1:7" x14ac:dyDescent="0.25">
      <c r="A99937" s="1">
        <v>313020</v>
      </c>
      <c r="B99937" s="1">
        <v>2026</v>
      </c>
      <c r="C99937" s="1">
        <v>2246316</v>
      </c>
      <c r="D99937" s="1" t="s">
        <v>7</v>
      </c>
      <c r="E99937" s="1" t="s">
        <v>8</v>
      </c>
      <c r="F99937" s="1" t="s">
        <v>63</v>
      </c>
      <c r="G99937" s="6">
        <v>46254.375</v>
      </c>
    </row>
    <row r="99938" spans="1:7" x14ac:dyDescent="0.25">
      <c r="A99938" s="2">
        <v>316876</v>
      </c>
      <c r="B99938" s="2">
        <v>2026</v>
      </c>
      <c r="C99938" s="2">
        <v>2246342</v>
      </c>
      <c r="D99938" s="2" t="s">
        <v>7</v>
      </c>
      <c r="E99938" s="2" t="s">
        <v>8</v>
      </c>
      <c r="F99938" s="2" t="s">
        <v>63</v>
      </c>
      <c r="G99938" s="7">
        <v>46254.375</v>
      </c>
    </row>
    <row r="99939" spans="1:7" x14ac:dyDescent="0.25">
      <c r="A99939" s="1">
        <v>351127</v>
      </c>
      <c r="B99939" s="1">
        <v>2026</v>
      </c>
      <c r="C99939" s="1">
        <v>2186807</v>
      </c>
      <c r="D99939" s="1" t="s">
        <v>7</v>
      </c>
      <c r="E99939" s="1" t="s">
        <v>8</v>
      </c>
      <c r="F99939" s="1" t="s">
        <v>15</v>
      </c>
      <c r="G99939" s="6">
        <v>46254.375</v>
      </c>
    </row>
    <row r="99940" spans="1:7" x14ac:dyDescent="0.25">
      <c r="A99940" s="2">
        <v>465050</v>
      </c>
      <c r="B99940" s="2">
        <v>2026</v>
      </c>
      <c r="C99940" s="2">
        <v>2247084</v>
      </c>
      <c r="D99940" s="2" t="s">
        <v>7</v>
      </c>
      <c r="E99940" s="2" t="s">
        <v>8</v>
      </c>
      <c r="F99940" s="2" t="s">
        <v>63</v>
      </c>
      <c r="G99940" s="7">
        <v>46254.375</v>
      </c>
    </row>
    <row r="99941" spans="1:7" x14ac:dyDescent="0.25">
      <c r="A99941" s="1">
        <v>486525</v>
      </c>
      <c r="B99941" s="1">
        <v>2026</v>
      </c>
      <c r="C99941" s="1">
        <v>2247197</v>
      </c>
      <c r="D99941" s="1" t="s">
        <v>7</v>
      </c>
      <c r="E99941" s="1" t="s">
        <v>8</v>
      </c>
      <c r="F99941" s="1" t="s">
        <v>63</v>
      </c>
      <c r="G99941" s="6">
        <v>46254.375</v>
      </c>
    </row>
    <row r="99942" spans="1:7" x14ac:dyDescent="0.25">
      <c r="A99942" s="2">
        <v>533511</v>
      </c>
      <c r="B99942" s="2">
        <v>2026</v>
      </c>
      <c r="C99942" s="2">
        <v>2187606</v>
      </c>
      <c r="D99942" s="2" t="s">
        <v>7</v>
      </c>
      <c r="E99942" s="2" t="s">
        <v>8</v>
      </c>
      <c r="F99942" s="2" t="s">
        <v>15</v>
      </c>
      <c r="G99942" s="7">
        <v>46254.375</v>
      </c>
    </row>
    <row r="99943" spans="1:7" x14ac:dyDescent="0.25">
      <c r="A99943" s="1">
        <v>544540</v>
      </c>
      <c r="B99943" s="1">
        <v>2026</v>
      </c>
      <c r="C99943" s="1">
        <v>2175252</v>
      </c>
      <c r="D99943" s="1" t="s">
        <v>7</v>
      </c>
      <c r="E99943" s="1" t="s">
        <v>8</v>
      </c>
      <c r="F99943" s="1" t="s">
        <v>70</v>
      </c>
      <c r="G99943" s="6">
        <v>46254.375</v>
      </c>
    </row>
    <row r="99944" spans="1:7" x14ac:dyDescent="0.25">
      <c r="A99944" s="2">
        <v>567712</v>
      </c>
      <c r="B99944" s="2">
        <v>2026</v>
      </c>
      <c r="C99944" s="2">
        <v>2187767</v>
      </c>
      <c r="D99944" s="2" t="s">
        <v>7</v>
      </c>
      <c r="E99944" s="2" t="s">
        <v>8</v>
      </c>
      <c r="F99944" s="2" t="s">
        <v>15</v>
      </c>
      <c r="G99944" s="7">
        <v>46254.375</v>
      </c>
    </row>
    <row r="99945" spans="1:7" x14ac:dyDescent="0.25">
      <c r="A99945" s="1">
        <v>755187</v>
      </c>
      <c r="B99945" s="1">
        <v>2026</v>
      </c>
      <c r="C99945" s="1">
        <v>2187976</v>
      </c>
      <c r="D99945" s="1" t="s">
        <v>7</v>
      </c>
      <c r="E99945" s="1" t="s">
        <v>8</v>
      </c>
      <c r="F99945" s="1" t="s">
        <v>15</v>
      </c>
      <c r="G99945" s="6">
        <v>46254.375</v>
      </c>
    </row>
    <row r="99946" spans="1:7" x14ac:dyDescent="0.25">
      <c r="A99946" s="2">
        <v>829576</v>
      </c>
      <c r="B99946" s="2">
        <v>2026</v>
      </c>
      <c r="C99946" s="2">
        <v>2176017</v>
      </c>
      <c r="D99946" s="2" t="s">
        <v>7</v>
      </c>
      <c r="E99946" s="2" t="s">
        <v>8</v>
      </c>
      <c r="F99946" s="2" t="s">
        <v>70</v>
      </c>
      <c r="G99946" s="7">
        <v>46254.375</v>
      </c>
    </row>
    <row r="99947" spans="1:7" x14ac:dyDescent="0.25">
      <c r="A99947" s="1">
        <v>904928</v>
      </c>
      <c r="B99947" s="1">
        <v>2026</v>
      </c>
      <c r="C99947" s="1">
        <v>2176372</v>
      </c>
      <c r="D99947" s="1" t="s">
        <v>7</v>
      </c>
      <c r="E99947" s="1" t="s">
        <v>8</v>
      </c>
      <c r="F99947" s="1" t="s">
        <v>70</v>
      </c>
      <c r="G99947" s="6">
        <v>46254.375</v>
      </c>
    </row>
    <row r="99948" spans="1:7" x14ac:dyDescent="0.25">
      <c r="A99948" s="2">
        <v>905398</v>
      </c>
      <c r="B99948" s="2">
        <v>2026</v>
      </c>
      <c r="C99948" s="2">
        <v>2248887</v>
      </c>
      <c r="D99948" s="2" t="s">
        <v>7</v>
      </c>
      <c r="E99948" s="2" t="s">
        <v>8</v>
      </c>
      <c r="F99948" s="2" t="s">
        <v>63</v>
      </c>
      <c r="G99948" s="7">
        <v>46254.375</v>
      </c>
    </row>
    <row r="99949" spans="1:7" x14ac:dyDescent="0.25">
      <c r="A99949" s="1">
        <v>919576</v>
      </c>
      <c r="B99949" s="1">
        <v>2026</v>
      </c>
      <c r="C99949" s="1">
        <v>2256430</v>
      </c>
      <c r="D99949" s="1" t="s">
        <v>7</v>
      </c>
      <c r="E99949" s="1" t="s">
        <v>8</v>
      </c>
      <c r="F99949" s="1" t="s">
        <v>70</v>
      </c>
      <c r="G99949" s="6">
        <v>46254.375</v>
      </c>
    </row>
    <row r="99950" spans="1:7" x14ac:dyDescent="0.25">
      <c r="A99950" s="2">
        <v>920709</v>
      </c>
      <c r="B99950" s="2">
        <v>2026</v>
      </c>
      <c r="C99950" s="2">
        <v>2248996</v>
      </c>
      <c r="D99950" s="2" t="s">
        <v>7</v>
      </c>
      <c r="E99950" s="2" t="s">
        <v>8</v>
      </c>
      <c r="F99950" s="2" t="s">
        <v>63</v>
      </c>
      <c r="G99950" s="7">
        <v>46254.375</v>
      </c>
    </row>
    <row r="99951" spans="1:7" x14ac:dyDescent="0.25">
      <c r="A99951" s="1">
        <v>922911</v>
      </c>
      <c r="B99951" s="1">
        <v>2026</v>
      </c>
      <c r="C99951" s="1">
        <v>2176436</v>
      </c>
      <c r="D99951" s="1" t="s">
        <v>7</v>
      </c>
      <c r="E99951" s="1" t="s">
        <v>8</v>
      </c>
      <c r="F99951" s="1" t="s">
        <v>70</v>
      </c>
      <c r="G99951" s="6">
        <v>46254.375</v>
      </c>
    </row>
    <row r="99952" spans="1:7" x14ac:dyDescent="0.25">
      <c r="A99952" s="2">
        <v>933517</v>
      </c>
      <c r="B99952" s="2">
        <v>2026</v>
      </c>
      <c r="C99952" s="2">
        <v>2249061</v>
      </c>
      <c r="D99952" s="2" t="s">
        <v>7</v>
      </c>
      <c r="E99952" s="2" t="s">
        <v>8</v>
      </c>
      <c r="F99952" s="2" t="s">
        <v>63</v>
      </c>
      <c r="G99952" s="7">
        <v>46254.375</v>
      </c>
    </row>
    <row r="99953" spans="1:7" x14ac:dyDescent="0.25">
      <c r="A99953" s="1">
        <v>938145</v>
      </c>
      <c r="B99953" s="1">
        <v>2026</v>
      </c>
      <c r="C99953" s="1">
        <v>2176496</v>
      </c>
      <c r="D99953" s="1" t="s">
        <v>7</v>
      </c>
      <c r="E99953" s="1" t="s">
        <v>8</v>
      </c>
      <c r="F99953" s="1" t="s">
        <v>70</v>
      </c>
      <c r="G99953" s="6">
        <v>46254.375</v>
      </c>
    </row>
    <row r="99954" spans="1:7" x14ac:dyDescent="0.25">
      <c r="A99954" s="2">
        <v>939326</v>
      </c>
      <c r="B99954" s="2">
        <v>2026</v>
      </c>
      <c r="C99954" s="2">
        <v>2249070</v>
      </c>
      <c r="D99954" s="2" t="s">
        <v>7</v>
      </c>
      <c r="E99954" s="2" t="s">
        <v>8</v>
      </c>
      <c r="F99954" s="2" t="s">
        <v>63</v>
      </c>
      <c r="G99954" s="7">
        <v>46254.375</v>
      </c>
    </row>
    <row r="99955" spans="1:7" x14ac:dyDescent="0.25">
      <c r="A99955" s="1">
        <v>946504</v>
      </c>
      <c r="B99955" s="1">
        <v>2026</v>
      </c>
      <c r="C99955" s="1">
        <v>2188574</v>
      </c>
      <c r="D99955" s="1" t="s">
        <v>7</v>
      </c>
      <c r="E99955" s="1" t="s">
        <v>8</v>
      </c>
      <c r="F99955" s="1" t="s">
        <v>15</v>
      </c>
      <c r="G99955" s="6">
        <v>46254.375</v>
      </c>
    </row>
    <row r="99956" spans="1:7" x14ac:dyDescent="0.25">
      <c r="A99956" s="2">
        <v>795885</v>
      </c>
      <c r="B99956" s="2">
        <v>2026</v>
      </c>
      <c r="C99956" s="2">
        <v>2237901</v>
      </c>
      <c r="D99956" s="2" t="s">
        <v>7</v>
      </c>
      <c r="E99956" s="2" t="s">
        <v>8</v>
      </c>
      <c r="F99956" s="2" t="s">
        <v>62</v>
      </c>
      <c r="G99956" s="7">
        <v>46254.385416666664</v>
      </c>
    </row>
    <row r="99957" spans="1:7" x14ac:dyDescent="0.25">
      <c r="A99957" s="1">
        <v>865783</v>
      </c>
      <c r="B99957" s="1">
        <v>2026</v>
      </c>
      <c r="C99957" s="1">
        <v>2238315</v>
      </c>
      <c r="D99957" s="1" t="s">
        <v>7</v>
      </c>
      <c r="E99957" s="1" t="s">
        <v>8</v>
      </c>
      <c r="F99957" s="1" t="s">
        <v>62</v>
      </c>
      <c r="G99957" s="6">
        <v>46254.385416666664</v>
      </c>
    </row>
    <row r="99958" spans="1:7" x14ac:dyDescent="0.25">
      <c r="A99958" s="2">
        <v>874260</v>
      </c>
      <c r="B99958" s="2">
        <v>2026</v>
      </c>
      <c r="C99958" s="2">
        <v>2238370</v>
      </c>
      <c r="D99958" s="2" t="s">
        <v>7</v>
      </c>
      <c r="E99958" s="2" t="s">
        <v>8</v>
      </c>
      <c r="F99958" s="2" t="s">
        <v>62</v>
      </c>
      <c r="G99958" s="7">
        <v>46254.385416666664</v>
      </c>
    </row>
    <row r="99959" spans="1:7" x14ac:dyDescent="0.25">
      <c r="A99959" s="1">
        <v>879843</v>
      </c>
      <c r="B99959" s="1">
        <v>2026</v>
      </c>
      <c r="C99959" s="1">
        <v>2255405</v>
      </c>
      <c r="D99959" s="1" t="s">
        <v>28</v>
      </c>
      <c r="E99959" s="1" t="s">
        <v>8</v>
      </c>
      <c r="F99959" s="1" t="s">
        <v>19</v>
      </c>
      <c r="G99959" s="6">
        <v>46254.385416666664</v>
      </c>
    </row>
    <row r="99960" spans="1:7" x14ac:dyDescent="0.25">
      <c r="A99960" s="2">
        <v>890268</v>
      </c>
      <c r="B99960" s="2">
        <v>2026</v>
      </c>
      <c r="C99960" s="2">
        <v>2201793</v>
      </c>
      <c r="D99960" s="2" t="s">
        <v>7</v>
      </c>
      <c r="E99960" s="2" t="s">
        <v>8</v>
      </c>
      <c r="F99960" s="2" t="s">
        <v>19</v>
      </c>
      <c r="G99960" s="7">
        <v>46254.385416666664</v>
      </c>
    </row>
    <row r="99961" spans="1:7" x14ac:dyDescent="0.25">
      <c r="A99961" s="1">
        <v>898338</v>
      </c>
      <c r="B99961" s="1">
        <v>2026</v>
      </c>
      <c r="C99961" s="1">
        <v>2238622</v>
      </c>
      <c r="D99961" s="1" t="s">
        <v>7</v>
      </c>
      <c r="E99961" s="1" t="s">
        <v>8</v>
      </c>
      <c r="F99961" s="1" t="s">
        <v>62</v>
      </c>
      <c r="G99961" s="6">
        <v>46254.385416666664</v>
      </c>
    </row>
    <row r="99962" spans="1:7" x14ac:dyDescent="0.25">
      <c r="A99962" s="2">
        <v>908459</v>
      </c>
      <c r="B99962" s="2">
        <v>2026</v>
      </c>
      <c r="C99962" s="2">
        <v>2238706</v>
      </c>
      <c r="D99962" s="2" t="s">
        <v>7</v>
      </c>
      <c r="E99962" s="2" t="s">
        <v>8</v>
      </c>
      <c r="F99962" s="2" t="s">
        <v>62</v>
      </c>
      <c r="G99962" s="7">
        <v>46254.385416666664</v>
      </c>
    </row>
    <row r="99963" spans="1:7" x14ac:dyDescent="0.25">
      <c r="A99963" s="1">
        <v>915672</v>
      </c>
      <c r="B99963" s="1">
        <v>2026</v>
      </c>
      <c r="C99963" s="1">
        <v>2238771</v>
      </c>
      <c r="D99963" s="1" t="s">
        <v>7</v>
      </c>
      <c r="E99963" s="1" t="s">
        <v>8</v>
      </c>
      <c r="F99963" s="1" t="s">
        <v>62</v>
      </c>
      <c r="G99963" s="6">
        <v>46254.385416666664</v>
      </c>
    </row>
    <row r="99964" spans="1:7" x14ac:dyDescent="0.25">
      <c r="A99964" s="2">
        <v>916979</v>
      </c>
      <c r="B99964" s="2">
        <v>2026</v>
      </c>
      <c r="C99964" s="2">
        <v>2238783</v>
      </c>
      <c r="D99964" s="2" t="s">
        <v>7</v>
      </c>
      <c r="E99964" s="2" t="s">
        <v>8</v>
      </c>
      <c r="F99964" s="2" t="s">
        <v>62</v>
      </c>
      <c r="G99964" s="7">
        <v>46254.385416666664</v>
      </c>
    </row>
    <row r="99965" spans="1:7" x14ac:dyDescent="0.25">
      <c r="A99965" s="1">
        <v>918191</v>
      </c>
      <c r="B99965" s="1">
        <v>2026</v>
      </c>
      <c r="C99965" s="1">
        <v>2200288</v>
      </c>
      <c r="D99965" s="1" t="s">
        <v>7</v>
      </c>
      <c r="E99965" s="1" t="s">
        <v>8</v>
      </c>
      <c r="F99965" s="1" t="s">
        <v>19</v>
      </c>
      <c r="G99965" s="6">
        <v>46254.385416666664</v>
      </c>
    </row>
    <row r="99966" spans="1:7" x14ac:dyDescent="0.25">
      <c r="A99966" s="2">
        <v>941420</v>
      </c>
      <c r="B99966" s="2">
        <v>2026</v>
      </c>
      <c r="C99966" s="2">
        <v>2255076</v>
      </c>
      <c r="D99966" s="2" t="s">
        <v>28</v>
      </c>
      <c r="E99966" s="2" t="s">
        <v>8</v>
      </c>
      <c r="F99966" s="2" t="s">
        <v>19</v>
      </c>
      <c r="G99966" s="7">
        <v>46254.385416666664</v>
      </c>
    </row>
    <row r="99967" spans="1:7" x14ac:dyDescent="0.25">
      <c r="A99967" s="1">
        <v>287518</v>
      </c>
      <c r="B99967" s="1">
        <v>2026</v>
      </c>
      <c r="C99967" s="1">
        <v>2198087</v>
      </c>
      <c r="D99967" s="1" t="s">
        <v>7</v>
      </c>
      <c r="E99967" s="1" t="s">
        <v>8</v>
      </c>
      <c r="F99967" s="1" t="s">
        <v>19</v>
      </c>
      <c r="G99967" s="6">
        <v>46254.385416666664</v>
      </c>
    </row>
    <row r="99968" spans="1:7" x14ac:dyDescent="0.25">
      <c r="A99968" s="2">
        <v>456265</v>
      </c>
      <c r="B99968" s="2">
        <v>2026</v>
      </c>
      <c r="C99968" s="2">
        <v>2199093</v>
      </c>
      <c r="D99968" s="2" t="s">
        <v>7</v>
      </c>
      <c r="E99968" s="2" t="s">
        <v>8</v>
      </c>
      <c r="F99968" s="2" t="s">
        <v>19</v>
      </c>
      <c r="G99968" s="7">
        <v>46254.385416666664</v>
      </c>
    </row>
    <row r="99969" spans="1:7" x14ac:dyDescent="0.25">
      <c r="A99969" s="1">
        <v>502901</v>
      </c>
      <c r="B99969" s="1">
        <v>2026</v>
      </c>
      <c r="C99969" s="1">
        <v>2236766</v>
      </c>
      <c r="D99969" s="1" t="s">
        <v>7</v>
      </c>
      <c r="E99969" s="1" t="s">
        <v>8</v>
      </c>
      <c r="F99969" s="1" t="s">
        <v>62</v>
      </c>
      <c r="G99969" s="6">
        <v>46254.385416666664</v>
      </c>
    </row>
    <row r="99970" spans="1:7" x14ac:dyDescent="0.25">
      <c r="A99970" s="2">
        <v>529175</v>
      </c>
      <c r="B99970" s="2">
        <v>2026</v>
      </c>
      <c r="C99970" s="2">
        <v>2200991</v>
      </c>
      <c r="D99970" s="2" t="s">
        <v>7</v>
      </c>
      <c r="E99970" s="2" t="s">
        <v>8</v>
      </c>
      <c r="F99970" s="2" t="s">
        <v>19</v>
      </c>
      <c r="G99970" s="7">
        <v>46254.385416666664</v>
      </c>
    </row>
    <row r="99971" spans="1:7" x14ac:dyDescent="0.25">
      <c r="A99971" s="1">
        <v>556292</v>
      </c>
      <c r="B99971" s="1">
        <v>2026</v>
      </c>
      <c r="C99971" s="1">
        <v>2237109</v>
      </c>
      <c r="D99971" s="1" t="s">
        <v>7</v>
      </c>
      <c r="E99971" s="1" t="s">
        <v>8</v>
      </c>
      <c r="F99971" s="1" t="s">
        <v>62</v>
      </c>
      <c r="G99971" s="6">
        <v>46254.385416666664</v>
      </c>
    </row>
    <row r="99972" spans="1:7" x14ac:dyDescent="0.25">
      <c r="A99972" s="2">
        <v>584873</v>
      </c>
      <c r="B99972" s="2">
        <v>2026</v>
      </c>
      <c r="C99972" s="2">
        <v>2199571</v>
      </c>
      <c r="D99972" s="2" t="s">
        <v>7</v>
      </c>
      <c r="E99972" s="2" t="s">
        <v>8</v>
      </c>
      <c r="F99972" s="2" t="s">
        <v>19</v>
      </c>
      <c r="G99972" s="7">
        <v>46254.385416666664</v>
      </c>
    </row>
    <row r="99973" spans="1:7" x14ac:dyDescent="0.25">
      <c r="A99973" s="1">
        <v>586760</v>
      </c>
      <c r="B99973" s="1">
        <v>2026</v>
      </c>
      <c r="C99973" s="1">
        <v>2237328</v>
      </c>
      <c r="D99973" s="1" t="s">
        <v>7</v>
      </c>
      <c r="E99973" s="1" t="s">
        <v>8</v>
      </c>
      <c r="F99973" s="1" t="s">
        <v>62</v>
      </c>
      <c r="G99973" s="6">
        <v>46254.385416666664</v>
      </c>
    </row>
    <row r="99974" spans="1:7" x14ac:dyDescent="0.25">
      <c r="A99974" s="2">
        <v>588783</v>
      </c>
      <c r="B99974" s="2">
        <v>2026</v>
      </c>
      <c r="C99974" s="2">
        <v>2201214</v>
      </c>
      <c r="D99974" s="2" t="s">
        <v>7</v>
      </c>
      <c r="E99974" s="2" t="s">
        <v>8</v>
      </c>
      <c r="F99974" s="2" t="s">
        <v>19</v>
      </c>
      <c r="G99974" s="7">
        <v>46254.385416666664</v>
      </c>
    </row>
    <row r="99975" spans="1:7" x14ac:dyDescent="0.25">
      <c r="A99975" s="1">
        <v>709483</v>
      </c>
      <c r="B99975" s="1">
        <v>2026</v>
      </c>
      <c r="C99975" s="1">
        <v>2199623</v>
      </c>
      <c r="D99975" s="1" t="s">
        <v>7</v>
      </c>
      <c r="E99975" s="1" t="s">
        <v>8</v>
      </c>
      <c r="F99975" s="1" t="s">
        <v>19</v>
      </c>
      <c r="G99975" s="6">
        <v>46254.385416666664</v>
      </c>
    </row>
    <row r="99976" spans="1:7" x14ac:dyDescent="0.25">
      <c r="A99976" s="2">
        <v>727993</v>
      </c>
      <c r="B99976" s="2">
        <v>2026</v>
      </c>
      <c r="C99976" s="2">
        <v>2199711</v>
      </c>
      <c r="D99976" s="2" t="s">
        <v>7</v>
      </c>
      <c r="E99976" s="2" t="s">
        <v>8</v>
      </c>
      <c r="F99976" s="2" t="s">
        <v>19</v>
      </c>
      <c r="G99976" s="7">
        <v>46254.385416666664</v>
      </c>
    </row>
    <row r="99977" spans="1:7" x14ac:dyDescent="0.25">
      <c r="A99977" s="1">
        <v>730681</v>
      </c>
      <c r="B99977" s="1">
        <v>2026</v>
      </c>
      <c r="C99977" s="1">
        <v>2199726</v>
      </c>
      <c r="D99977" s="1" t="s">
        <v>7</v>
      </c>
      <c r="E99977" s="1" t="s">
        <v>8</v>
      </c>
      <c r="F99977" s="1" t="s">
        <v>19</v>
      </c>
      <c r="G99977" s="6">
        <v>46254.385416666664</v>
      </c>
    </row>
    <row r="99978" spans="1:7" x14ac:dyDescent="0.25">
      <c r="A99978" s="2">
        <v>152034</v>
      </c>
      <c r="B99978" s="2">
        <v>2026</v>
      </c>
      <c r="C99978" s="2">
        <v>2239696</v>
      </c>
      <c r="D99978" s="2" t="s">
        <v>7</v>
      </c>
      <c r="E99978" s="2" t="s">
        <v>8</v>
      </c>
      <c r="F99978" s="2" t="s">
        <v>62</v>
      </c>
      <c r="G99978" s="7">
        <v>46254.385416666664</v>
      </c>
    </row>
    <row r="99979" spans="1:7" x14ac:dyDescent="0.25">
      <c r="A99979" s="1">
        <v>159717</v>
      </c>
      <c r="B99979" s="1">
        <v>2026</v>
      </c>
      <c r="C99979" s="1">
        <v>2196511</v>
      </c>
      <c r="D99979" s="1" t="s">
        <v>7</v>
      </c>
      <c r="E99979" s="1" t="s">
        <v>8</v>
      </c>
      <c r="F99979" s="1" t="s">
        <v>19</v>
      </c>
      <c r="G99979" s="6">
        <v>46254.385416666664</v>
      </c>
    </row>
    <row r="99980" spans="1:7" x14ac:dyDescent="0.25">
      <c r="A99980" s="2">
        <v>167242</v>
      </c>
      <c r="B99980" s="2">
        <v>2026</v>
      </c>
      <c r="C99980" s="2">
        <v>2234807</v>
      </c>
      <c r="D99980" s="2" t="s">
        <v>7</v>
      </c>
      <c r="E99980" s="2" t="s">
        <v>8</v>
      </c>
      <c r="F99980" s="2" t="s">
        <v>62</v>
      </c>
      <c r="G99980" s="7">
        <v>46254.385416666664</v>
      </c>
    </row>
    <row r="99981" spans="1:7" x14ac:dyDescent="0.25">
      <c r="A99981" s="1">
        <v>179003</v>
      </c>
      <c r="B99981" s="1">
        <v>2026</v>
      </c>
      <c r="C99981" s="1">
        <v>2196876</v>
      </c>
      <c r="D99981" s="1" t="s">
        <v>7</v>
      </c>
      <c r="E99981" s="1" t="s">
        <v>8</v>
      </c>
      <c r="F99981" s="1" t="s">
        <v>19</v>
      </c>
      <c r="G99981" s="6">
        <v>46254.385416666664</v>
      </c>
    </row>
    <row r="99982" spans="1:7" x14ac:dyDescent="0.25">
      <c r="A99982" s="2">
        <v>206913</v>
      </c>
      <c r="B99982" s="2">
        <v>2026</v>
      </c>
      <c r="C99982" s="2">
        <v>2197228</v>
      </c>
      <c r="D99982" s="2" t="s">
        <v>7</v>
      </c>
      <c r="E99982" s="2" t="s">
        <v>8</v>
      </c>
      <c r="F99982" s="2" t="s">
        <v>19</v>
      </c>
      <c r="G99982" s="7">
        <v>46254.385416666664</v>
      </c>
    </row>
    <row r="99983" spans="1:7" x14ac:dyDescent="0.25">
      <c r="A99983" s="1">
        <v>217455</v>
      </c>
      <c r="B99983" s="1">
        <v>2026</v>
      </c>
      <c r="C99983" s="1">
        <v>2197343</v>
      </c>
      <c r="D99983" s="1" t="s">
        <v>7</v>
      </c>
      <c r="E99983" s="1" t="s">
        <v>8</v>
      </c>
      <c r="F99983" s="1" t="s">
        <v>19</v>
      </c>
      <c r="G99983" s="6">
        <v>46254.385416666664</v>
      </c>
    </row>
    <row r="99984" spans="1:7" x14ac:dyDescent="0.25">
      <c r="A99984" s="2">
        <v>226943</v>
      </c>
      <c r="B99984" s="2">
        <v>2026</v>
      </c>
      <c r="C99984" s="2">
        <v>2235160</v>
      </c>
      <c r="D99984" s="2" t="s">
        <v>7</v>
      </c>
      <c r="E99984" s="2" t="s">
        <v>8</v>
      </c>
      <c r="F99984" s="2" t="s">
        <v>62</v>
      </c>
      <c r="G99984" s="7">
        <v>46254.385416666664</v>
      </c>
    </row>
    <row r="99985" spans="1:7" x14ac:dyDescent="0.25">
      <c r="A99985" s="1">
        <v>220367</v>
      </c>
      <c r="B99985" s="1">
        <v>2026</v>
      </c>
      <c r="C99985" s="1">
        <v>2245568</v>
      </c>
      <c r="D99985" s="1" t="s">
        <v>7</v>
      </c>
      <c r="E99985" s="1" t="s">
        <v>8</v>
      </c>
      <c r="F99985" s="1" t="s">
        <v>63</v>
      </c>
      <c r="G99985" s="6">
        <v>46254.395833333336</v>
      </c>
    </row>
    <row r="99986" spans="1:7" x14ac:dyDescent="0.25">
      <c r="A99986" s="2">
        <v>235201</v>
      </c>
      <c r="B99986" s="2">
        <v>2026</v>
      </c>
      <c r="C99986" s="2">
        <v>2245701</v>
      </c>
      <c r="D99986" s="2" t="s">
        <v>7</v>
      </c>
      <c r="E99986" s="2" t="s">
        <v>8</v>
      </c>
      <c r="F99986" s="2" t="s">
        <v>63</v>
      </c>
      <c r="G99986" s="7">
        <v>46254.395833333336</v>
      </c>
    </row>
    <row r="99987" spans="1:7" x14ac:dyDescent="0.25">
      <c r="A99987" s="1">
        <v>239761</v>
      </c>
      <c r="B99987" s="1">
        <v>2026</v>
      </c>
      <c r="C99987" s="1">
        <v>2173303</v>
      </c>
      <c r="D99987" s="1" t="s">
        <v>7</v>
      </c>
      <c r="E99987" s="1" t="s">
        <v>8</v>
      </c>
      <c r="F99987" s="1" t="s">
        <v>70</v>
      </c>
      <c r="G99987" s="6">
        <v>46254.395833333336</v>
      </c>
    </row>
    <row r="99988" spans="1:7" x14ac:dyDescent="0.25">
      <c r="A99988" s="2">
        <v>273992</v>
      </c>
      <c r="B99988" s="2">
        <v>2026</v>
      </c>
      <c r="C99988" s="2">
        <v>2245994</v>
      </c>
      <c r="D99988" s="2" t="s">
        <v>7</v>
      </c>
      <c r="E99988" s="2" t="s">
        <v>8</v>
      </c>
      <c r="F99988" s="2" t="s">
        <v>63</v>
      </c>
      <c r="G99988" s="7">
        <v>46254.395833333336</v>
      </c>
    </row>
    <row r="99989" spans="1:7" x14ac:dyDescent="0.25">
      <c r="A99989" s="1">
        <v>274120</v>
      </c>
      <c r="B99989" s="1">
        <v>2026</v>
      </c>
      <c r="C99989" s="1">
        <v>2245998</v>
      </c>
      <c r="D99989" s="1" t="s">
        <v>7</v>
      </c>
      <c r="E99989" s="1" t="s">
        <v>8</v>
      </c>
      <c r="F99989" s="1" t="s">
        <v>63</v>
      </c>
      <c r="G99989" s="6">
        <v>46254.395833333336</v>
      </c>
    </row>
    <row r="99990" spans="1:7" x14ac:dyDescent="0.25">
      <c r="A99990" s="2">
        <v>280296</v>
      </c>
      <c r="B99990" s="2">
        <v>2026</v>
      </c>
      <c r="C99990" s="2">
        <v>2173537</v>
      </c>
      <c r="D99990" s="2" t="s">
        <v>7</v>
      </c>
      <c r="E99990" s="2" t="s">
        <v>8</v>
      </c>
      <c r="F99990" s="2" t="s">
        <v>70</v>
      </c>
      <c r="G99990" s="7">
        <v>46254.395833333336</v>
      </c>
    </row>
    <row r="99991" spans="1:7" x14ac:dyDescent="0.25">
      <c r="A99991" s="1">
        <v>289097</v>
      </c>
      <c r="B99991" s="1">
        <v>2026</v>
      </c>
      <c r="C99991" s="1">
        <v>2173596</v>
      </c>
      <c r="D99991" s="1" t="s">
        <v>7</v>
      </c>
      <c r="E99991" s="1" t="s">
        <v>8</v>
      </c>
      <c r="F99991" s="1" t="s">
        <v>70</v>
      </c>
      <c r="G99991" s="6">
        <v>46254.395833333336</v>
      </c>
    </row>
    <row r="99992" spans="1:7" x14ac:dyDescent="0.25">
      <c r="A99992" s="2">
        <v>290796</v>
      </c>
      <c r="B99992" s="2">
        <v>2026</v>
      </c>
      <c r="C99992" s="2">
        <v>2209650</v>
      </c>
      <c r="D99992" s="2" t="s">
        <v>7</v>
      </c>
      <c r="E99992" s="2" t="s">
        <v>8</v>
      </c>
      <c r="F99992" s="2" t="s">
        <v>15</v>
      </c>
      <c r="G99992" s="7">
        <v>46254.395833333336</v>
      </c>
    </row>
    <row r="99993" spans="1:7" x14ac:dyDescent="0.25">
      <c r="A99993" s="1">
        <v>337019</v>
      </c>
      <c r="B99993" s="1">
        <v>2026</v>
      </c>
      <c r="C99993" s="1">
        <v>2246545</v>
      </c>
      <c r="D99993" s="1" t="s">
        <v>7</v>
      </c>
      <c r="E99993" s="1" t="s">
        <v>8</v>
      </c>
      <c r="F99993" s="1" t="s">
        <v>63</v>
      </c>
      <c r="G99993" s="6">
        <v>46254.395833333336</v>
      </c>
    </row>
    <row r="99994" spans="1:7" x14ac:dyDescent="0.25">
      <c r="A99994" s="2">
        <v>551406</v>
      </c>
      <c r="B99994" s="2">
        <v>2026</v>
      </c>
      <c r="C99994" s="2">
        <v>2187704</v>
      </c>
      <c r="D99994" s="2" t="s">
        <v>7</v>
      </c>
      <c r="E99994" s="2" t="s">
        <v>8</v>
      </c>
      <c r="F99994" s="2" t="s">
        <v>15</v>
      </c>
      <c r="G99994" s="7">
        <v>46254.395833333336</v>
      </c>
    </row>
    <row r="99995" spans="1:7" x14ac:dyDescent="0.25">
      <c r="A99995" s="1">
        <v>568538</v>
      </c>
      <c r="B99995" s="1">
        <v>2026</v>
      </c>
      <c r="C99995" s="1">
        <v>2247620</v>
      </c>
      <c r="D99995" s="1" t="s">
        <v>7</v>
      </c>
      <c r="E99995" s="1" t="s">
        <v>8</v>
      </c>
      <c r="F99995" s="1" t="s">
        <v>63</v>
      </c>
      <c r="G99995" s="6">
        <v>46254.395833333336</v>
      </c>
    </row>
    <row r="99996" spans="1:7" x14ac:dyDescent="0.25">
      <c r="A99996" s="2">
        <v>574440</v>
      </c>
      <c r="B99996" s="2">
        <v>2026</v>
      </c>
      <c r="C99996" s="2">
        <v>2175404</v>
      </c>
      <c r="D99996" s="2" t="s">
        <v>7</v>
      </c>
      <c r="E99996" s="2" t="s">
        <v>8</v>
      </c>
      <c r="F99996" s="2" t="s">
        <v>70</v>
      </c>
      <c r="G99996" s="7">
        <v>46254.395833333336</v>
      </c>
    </row>
    <row r="99997" spans="1:7" x14ac:dyDescent="0.25">
      <c r="A99997" s="1">
        <v>575099</v>
      </c>
      <c r="B99997" s="1">
        <v>2026</v>
      </c>
      <c r="C99997" s="1">
        <v>2175412</v>
      </c>
      <c r="D99997" s="1" t="s">
        <v>7</v>
      </c>
      <c r="E99997" s="1" t="s">
        <v>8</v>
      </c>
      <c r="F99997" s="1" t="s">
        <v>70</v>
      </c>
      <c r="G99997" s="6">
        <v>46254.395833333336</v>
      </c>
    </row>
    <row r="99998" spans="1:7" x14ac:dyDescent="0.25">
      <c r="A99998" s="2">
        <v>718437</v>
      </c>
      <c r="B99998" s="2">
        <v>2026</v>
      </c>
      <c r="C99998" s="2">
        <v>2247868</v>
      </c>
      <c r="D99998" s="2" t="s">
        <v>7</v>
      </c>
      <c r="E99998" s="2" t="s">
        <v>8</v>
      </c>
      <c r="F99998" s="2" t="s">
        <v>63</v>
      </c>
      <c r="G99998" s="7">
        <v>46254.395833333336</v>
      </c>
    </row>
    <row r="99999" spans="1:7" x14ac:dyDescent="0.25">
      <c r="A99999" s="1">
        <v>727045</v>
      </c>
      <c r="B99999" s="1">
        <v>2026</v>
      </c>
      <c r="C99999" s="1">
        <v>2247902</v>
      </c>
      <c r="D99999" s="1" t="s">
        <v>7</v>
      </c>
      <c r="E99999" s="1" t="s">
        <v>8</v>
      </c>
      <c r="F99999" s="1" t="s">
        <v>63</v>
      </c>
      <c r="G99999" s="6">
        <v>46254.395833333336</v>
      </c>
    </row>
    <row r="100000" spans="1:7" x14ac:dyDescent="0.25">
      <c r="A100000" s="2">
        <v>795232</v>
      </c>
      <c r="B100000" s="2">
        <v>2026</v>
      </c>
      <c r="C100000" s="2">
        <v>2188078</v>
      </c>
      <c r="D100000" s="2" t="s">
        <v>7</v>
      </c>
      <c r="E100000" s="2" t="s">
        <v>8</v>
      </c>
      <c r="F100000" s="2" t="s">
        <v>15</v>
      </c>
      <c r="G100000" s="7">
        <v>46254.395833333336</v>
      </c>
    </row>
    <row r="100001" spans="1:7" x14ac:dyDescent="0.25">
      <c r="A100001" s="1">
        <v>860979</v>
      </c>
      <c r="B100001" s="1">
        <v>2026</v>
      </c>
      <c r="C100001" s="1">
        <v>2188206</v>
      </c>
      <c r="D100001" s="1" t="s">
        <v>7</v>
      </c>
      <c r="E100001" s="1" t="s">
        <v>8</v>
      </c>
      <c r="F100001" s="1" t="s">
        <v>15</v>
      </c>
      <c r="G100001" s="6">
        <v>46254.395833333336</v>
      </c>
    </row>
    <row r="100002" spans="1:7" x14ac:dyDescent="0.25">
      <c r="A100002" s="2">
        <v>881447</v>
      </c>
      <c r="B100002" s="2">
        <v>2026</v>
      </c>
      <c r="C100002" s="2">
        <v>2176249</v>
      </c>
      <c r="D100002" s="2" t="s">
        <v>7</v>
      </c>
      <c r="E100002" s="2" t="s">
        <v>8</v>
      </c>
      <c r="F100002" s="2" t="s">
        <v>70</v>
      </c>
      <c r="G100002" s="7">
        <v>46254.395833333336</v>
      </c>
    </row>
    <row r="100003" spans="1:7" x14ac:dyDescent="0.25">
      <c r="A100003" s="1">
        <v>884145</v>
      </c>
      <c r="B100003" s="1">
        <v>2026</v>
      </c>
      <c r="C100003" s="1">
        <v>2256366</v>
      </c>
      <c r="D100003" s="1" t="s">
        <v>7</v>
      </c>
      <c r="E100003" s="1" t="s">
        <v>8</v>
      </c>
      <c r="F100003" s="1" t="s">
        <v>70</v>
      </c>
      <c r="G100003" s="6">
        <v>46254.395833333336</v>
      </c>
    </row>
    <row r="100004" spans="1:7" x14ac:dyDescent="0.25">
      <c r="A100004" s="2">
        <v>889802</v>
      </c>
      <c r="B100004" s="2">
        <v>2026</v>
      </c>
      <c r="C100004" s="2">
        <v>2248794</v>
      </c>
      <c r="D100004" s="2" t="s">
        <v>7</v>
      </c>
      <c r="E100004" s="2" t="s">
        <v>8</v>
      </c>
      <c r="F100004" s="2" t="s">
        <v>63</v>
      </c>
      <c r="G100004" s="7">
        <v>46254.395833333336</v>
      </c>
    </row>
    <row r="100005" spans="1:7" x14ac:dyDescent="0.25">
      <c r="A100005" s="1">
        <v>892129</v>
      </c>
      <c r="B100005" s="1">
        <v>2026</v>
      </c>
      <c r="C100005" s="1">
        <v>2176303</v>
      </c>
      <c r="D100005" s="1" t="s">
        <v>7</v>
      </c>
      <c r="E100005" s="1" t="s">
        <v>8</v>
      </c>
      <c r="F100005" s="1" t="s">
        <v>70</v>
      </c>
      <c r="G100005" s="6">
        <v>46254.395833333336</v>
      </c>
    </row>
    <row r="100006" spans="1:7" x14ac:dyDescent="0.25">
      <c r="A100006" s="2">
        <v>899363</v>
      </c>
      <c r="B100006" s="2">
        <v>2026</v>
      </c>
      <c r="C100006" s="2">
        <v>2188368</v>
      </c>
      <c r="D100006" s="2" t="s">
        <v>7</v>
      </c>
      <c r="E100006" s="2" t="s">
        <v>8</v>
      </c>
      <c r="F100006" s="2" t="s">
        <v>15</v>
      </c>
      <c r="G100006" s="7">
        <v>46254.395833333336</v>
      </c>
    </row>
    <row r="100007" spans="1:7" x14ac:dyDescent="0.25">
      <c r="A100007" s="1">
        <v>918373</v>
      </c>
      <c r="B100007" s="1">
        <v>2026</v>
      </c>
      <c r="C100007" s="1">
        <v>2249859</v>
      </c>
      <c r="D100007" s="1" t="s">
        <v>7</v>
      </c>
      <c r="E100007" s="1" t="s">
        <v>8</v>
      </c>
      <c r="F100007" s="1" t="s">
        <v>15</v>
      </c>
      <c r="G100007" s="6">
        <v>46254.395833333336</v>
      </c>
    </row>
    <row r="100008" spans="1:7" x14ac:dyDescent="0.25">
      <c r="A100008" s="2">
        <v>929742</v>
      </c>
      <c r="B100008" s="2">
        <v>2026</v>
      </c>
      <c r="C100008" s="2">
        <v>2256438</v>
      </c>
      <c r="D100008" s="2" t="s">
        <v>7</v>
      </c>
      <c r="E100008" s="2" t="s">
        <v>8</v>
      </c>
      <c r="F100008" s="2" t="s">
        <v>70</v>
      </c>
      <c r="G100008" s="7">
        <v>46254.395833333336</v>
      </c>
    </row>
    <row r="100009" spans="1:7" x14ac:dyDescent="0.25">
      <c r="A100009" s="1">
        <v>946475</v>
      </c>
      <c r="B100009" s="1">
        <v>2026</v>
      </c>
      <c r="C100009" s="1">
        <v>2188573</v>
      </c>
      <c r="D100009" s="1" t="s">
        <v>7</v>
      </c>
      <c r="E100009" s="1" t="s">
        <v>8</v>
      </c>
      <c r="F100009" s="1" t="s">
        <v>15</v>
      </c>
      <c r="G100009" s="6">
        <v>46254.395833333336</v>
      </c>
    </row>
    <row r="100010" spans="1:7" x14ac:dyDescent="0.25">
      <c r="A100010" s="2">
        <v>986187</v>
      </c>
      <c r="B100010" s="2">
        <v>2026</v>
      </c>
      <c r="C100010" s="2">
        <v>2176600</v>
      </c>
      <c r="D100010" s="2" t="s">
        <v>28</v>
      </c>
      <c r="E100010" s="2" t="s">
        <v>8</v>
      </c>
      <c r="F100010" s="2" t="s">
        <v>70</v>
      </c>
      <c r="G100010" s="7">
        <v>46254.395833333336</v>
      </c>
    </row>
    <row r="100011" spans="1:7" x14ac:dyDescent="0.25">
      <c r="A100011" s="1">
        <v>844094</v>
      </c>
      <c r="B100011" s="1">
        <v>2026</v>
      </c>
      <c r="C100011" s="1">
        <v>2201627</v>
      </c>
      <c r="D100011" s="1" t="s">
        <v>7</v>
      </c>
      <c r="E100011" s="1" t="s">
        <v>8</v>
      </c>
      <c r="F100011" s="1" t="s">
        <v>19</v>
      </c>
      <c r="G100011" s="6">
        <v>46254.40625</v>
      </c>
    </row>
    <row r="100012" spans="1:7" x14ac:dyDescent="0.25">
      <c r="A100012" s="2">
        <v>854452</v>
      </c>
      <c r="B100012" s="2">
        <v>2026</v>
      </c>
      <c r="C100012" s="2">
        <v>2238209</v>
      </c>
      <c r="D100012" s="2" t="s">
        <v>7</v>
      </c>
      <c r="E100012" s="2" t="s">
        <v>8</v>
      </c>
      <c r="F100012" s="2" t="s">
        <v>62</v>
      </c>
      <c r="G100012" s="7">
        <v>46254.40625</v>
      </c>
    </row>
    <row r="100013" spans="1:7" x14ac:dyDescent="0.25">
      <c r="A100013" s="1">
        <v>864569</v>
      </c>
      <c r="B100013" s="1">
        <v>2026</v>
      </c>
      <c r="C100013" s="1">
        <v>2238311</v>
      </c>
      <c r="D100013" s="1" t="s">
        <v>7</v>
      </c>
      <c r="E100013" s="1" t="s">
        <v>8</v>
      </c>
      <c r="F100013" s="1" t="s">
        <v>62</v>
      </c>
      <c r="G100013" s="6">
        <v>46254.40625</v>
      </c>
    </row>
    <row r="100014" spans="1:7" x14ac:dyDescent="0.25">
      <c r="A100014" s="2">
        <v>911365</v>
      </c>
      <c r="B100014" s="2">
        <v>2026</v>
      </c>
      <c r="C100014" s="2">
        <v>2200252</v>
      </c>
      <c r="D100014" s="2" t="s">
        <v>7</v>
      </c>
      <c r="E100014" s="2" t="s">
        <v>8</v>
      </c>
      <c r="F100014" s="2" t="s">
        <v>19</v>
      </c>
      <c r="G100014" s="7">
        <v>46254.40625</v>
      </c>
    </row>
    <row r="100015" spans="1:7" x14ac:dyDescent="0.25">
      <c r="A100015" s="1">
        <v>927560</v>
      </c>
      <c r="B100015" s="1">
        <v>2026</v>
      </c>
      <c r="C100015" s="1">
        <v>2238930</v>
      </c>
      <c r="D100015" s="1" t="s">
        <v>7</v>
      </c>
      <c r="E100015" s="1" t="s">
        <v>8</v>
      </c>
      <c r="F100015" s="1" t="s">
        <v>62</v>
      </c>
      <c r="G100015" s="6">
        <v>46254.40625</v>
      </c>
    </row>
    <row r="100016" spans="1:7" x14ac:dyDescent="0.25">
      <c r="A100016" s="2">
        <v>930593</v>
      </c>
      <c r="B100016" s="2">
        <v>2026</v>
      </c>
      <c r="C100016" s="2">
        <v>2238971</v>
      </c>
      <c r="D100016" s="2" t="s">
        <v>7</v>
      </c>
      <c r="E100016" s="2" t="s">
        <v>8</v>
      </c>
      <c r="F100016" s="2" t="s">
        <v>62</v>
      </c>
      <c r="G100016" s="7">
        <v>46254.40625</v>
      </c>
    </row>
    <row r="100017" spans="1:7" x14ac:dyDescent="0.25">
      <c r="A100017" s="1">
        <v>944544</v>
      </c>
      <c r="B100017" s="1">
        <v>2026</v>
      </c>
      <c r="C100017" s="1">
        <v>2239094</v>
      </c>
      <c r="D100017" s="1" t="s">
        <v>7</v>
      </c>
      <c r="E100017" s="1" t="s">
        <v>8</v>
      </c>
      <c r="F100017" s="1" t="s">
        <v>62</v>
      </c>
      <c r="G100017" s="6">
        <v>46254.40625</v>
      </c>
    </row>
    <row r="100018" spans="1:7" x14ac:dyDescent="0.25">
      <c r="A100018" s="2">
        <v>985592</v>
      </c>
      <c r="B100018" s="2">
        <v>2026</v>
      </c>
      <c r="C100018" s="2">
        <v>2202067</v>
      </c>
      <c r="D100018" s="2" t="s">
        <v>7</v>
      </c>
      <c r="E100018" s="2" t="s">
        <v>8</v>
      </c>
      <c r="F100018" s="2" t="s">
        <v>19</v>
      </c>
      <c r="G100018" s="7">
        <v>46254.40625</v>
      </c>
    </row>
    <row r="100019" spans="1:7" x14ac:dyDescent="0.25">
      <c r="A100019" s="1">
        <v>286376</v>
      </c>
      <c r="B100019" s="1">
        <v>2026</v>
      </c>
      <c r="C100019" s="1">
        <v>2198068</v>
      </c>
      <c r="D100019" s="1" t="s">
        <v>7</v>
      </c>
      <c r="E100019" s="1" t="s">
        <v>8</v>
      </c>
      <c r="F100019" s="1" t="s">
        <v>19</v>
      </c>
      <c r="G100019" s="6">
        <v>46254.40625</v>
      </c>
    </row>
    <row r="100020" spans="1:7" x14ac:dyDescent="0.25">
      <c r="A100020" s="2">
        <v>286490</v>
      </c>
      <c r="B100020" s="2">
        <v>2026</v>
      </c>
      <c r="C100020" s="2">
        <v>2235641</v>
      </c>
      <c r="D100020" s="2" t="s">
        <v>7</v>
      </c>
      <c r="E100020" s="2" t="s">
        <v>8</v>
      </c>
      <c r="F100020" s="2" t="s">
        <v>62</v>
      </c>
      <c r="G100020" s="7">
        <v>46254.40625</v>
      </c>
    </row>
    <row r="100021" spans="1:7" x14ac:dyDescent="0.25">
      <c r="A100021" s="1">
        <v>291146</v>
      </c>
      <c r="B100021" s="1">
        <v>2026</v>
      </c>
      <c r="C100021" s="1">
        <v>2235671</v>
      </c>
      <c r="D100021" s="1" t="s">
        <v>7</v>
      </c>
      <c r="E100021" s="1" t="s">
        <v>8</v>
      </c>
      <c r="F100021" s="1" t="s">
        <v>62</v>
      </c>
      <c r="G100021" s="6">
        <v>46254.40625</v>
      </c>
    </row>
    <row r="100022" spans="1:7" x14ac:dyDescent="0.25">
      <c r="A100022" s="2">
        <v>339859</v>
      </c>
      <c r="B100022" s="2">
        <v>2026</v>
      </c>
      <c r="C100022" s="2">
        <v>2198619</v>
      </c>
      <c r="D100022" s="2" t="s">
        <v>7</v>
      </c>
      <c r="E100022" s="2" t="s">
        <v>8</v>
      </c>
      <c r="F100022" s="2" t="s">
        <v>19</v>
      </c>
      <c r="G100022" s="7">
        <v>46254.40625</v>
      </c>
    </row>
    <row r="100023" spans="1:7" x14ac:dyDescent="0.25">
      <c r="A100023" s="1">
        <v>342048</v>
      </c>
      <c r="B100023" s="1">
        <v>2026</v>
      </c>
      <c r="C100023" s="1">
        <v>2198646</v>
      </c>
      <c r="D100023" s="1" t="s">
        <v>7</v>
      </c>
      <c r="E100023" s="1" t="s">
        <v>8</v>
      </c>
      <c r="F100023" s="1" t="s">
        <v>19</v>
      </c>
      <c r="G100023" s="6">
        <v>46254.40625</v>
      </c>
    </row>
    <row r="100024" spans="1:7" x14ac:dyDescent="0.25">
      <c r="A100024" s="2">
        <v>355415</v>
      </c>
      <c r="B100024" s="2">
        <v>2026</v>
      </c>
      <c r="C100024" s="2">
        <v>2198788</v>
      </c>
      <c r="D100024" s="2" t="s">
        <v>16</v>
      </c>
      <c r="E100024" s="2" t="s">
        <v>8</v>
      </c>
      <c r="F100024" s="2" t="s">
        <v>19</v>
      </c>
      <c r="G100024" s="7">
        <v>46254.40625</v>
      </c>
    </row>
    <row r="100025" spans="1:7" x14ac:dyDescent="0.25">
      <c r="A100025" s="1">
        <v>356110</v>
      </c>
      <c r="B100025" s="1">
        <v>2026</v>
      </c>
      <c r="C100025" s="1">
        <v>2198795</v>
      </c>
      <c r="D100025" s="1" t="s">
        <v>7</v>
      </c>
      <c r="E100025" s="1" t="s">
        <v>8</v>
      </c>
      <c r="F100025" s="1" t="s">
        <v>19</v>
      </c>
      <c r="G100025" s="6">
        <v>46254.40625</v>
      </c>
    </row>
    <row r="100026" spans="1:7" x14ac:dyDescent="0.25">
      <c r="A100026" s="2">
        <v>423671</v>
      </c>
      <c r="B100026" s="2">
        <v>2026</v>
      </c>
      <c r="C100026" s="2">
        <v>2199000</v>
      </c>
      <c r="D100026" s="2" t="s">
        <v>7</v>
      </c>
      <c r="E100026" s="2" t="s">
        <v>8</v>
      </c>
      <c r="F100026" s="2" t="s">
        <v>19</v>
      </c>
      <c r="G100026" s="7">
        <v>46254.40625</v>
      </c>
    </row>
    <row r="100027" spans="1:7" x14ac:dyDescent="0.25">
      <c r="A100027" s="1">
        <v>462568</v>
      </c>
      <c r="B100027" s="1">
        <v>2026</v>
      </c>
      <c r="C100027" s="1">
        <v>2236565</v>
      </c>
      <c r="D100027" s="1" t="s">
        <v>7</v>
      </c>
      <c r="E100027" s="1" t="s">
        <v>8</v>
      </c>
      <c r="F100027" s="1" t="s">
        <v>62</v>
      </c>
      <c r="G100027" s="6">
        <v>46254.40625</v>
      </c>
    </row>
    <row r="100028" spans="1:7" x14ac:dyDescent="0.25">
      <c r="A100028" s="2">
        <v>486803</v>
      </c>
      <c r="B100028" s="2">
        <v>2026</v>
      </c>
      <c r="C100028" s="2">
        <v>2200821</v>
      </c>
      <c r="D100028" s="2" t="s">
        <v>7</v>
      </c>
      <c r="E100028" s="2" t="s">
        <v>8</v>
      </c>
      <c r="F100028" s="2" t="s">
        <v>19</v>
      </c>
      <c r="G100028" s="7">
        <v>46254.40625</v>
      </c>
    </row>
    <row r="100029" spans="1:7" x14ac:dyDescent="0.25">
      <c r="A100029" s="1">
        <v>512943</v>
      </c>
      <c r="B100029" s="1">
        <v>2026</v>
      </c>
      <c r="C100029" s="1">
        <v>2236875</v>
      </c>
      <c r="D100029" s="1" t="s">
        <v>7</v>
      </c>
      <c r="E100029" s="1" t="s">
        <v>8</v>
      </c>
      <c r="F100029" s="1" t="s">
        <v>62</v>
      </c>
      <c r="G100029" s="6">
        <v>46254.40625</v>
      </c>
    </row>
    <row r="100030" spans="1:7" x14ac:dyDescent="0.25">
      <c r="A100030" s="2">
        <v>548729</v>
      </c>
      <c r="B100030" s="2">
        <v>2026</v>
      </c>
      <c r="C100030" s="2">
        <v>2237038</v>
      </c>
      <c r="D100030" s="2" t="s">
        <v>7</v>
      </c>
      <c r="E100030" s="2" t="s">
        <v>8</v>
      </c>
      <c r="F100030" s="2" t="s">
        <v>62</v>
      </c>
      <c r="G100030" s="7">
        <v>46254.40625</v>
      </c>
    </row>
    <row r="100031" spans="1:7" x14ac:dyDescent="0.25">
      <c r="A100031" s="1">
        <v>571983</v>
      </c>
      <c r="B100031" s="1">
        <v>2026</v>
      </c>
      <c r="C100031" s="1">
        <v>2199532</v>
      </c>
      <c r="D100031" s="1" t="s">
        <v>7</v>
      </c>
      <c r="E100031" s="1" t="s">
        <v>8</v>
      </c>
      <c r="F100031" s="1" t="s">
        <v>19</v>
      </c>
      <c r="G100031" s="6">
        <v>46254.40625</v>
      </c>
    </row>
    <row r="100032" spans="1:7" x14ac:dyDescent="0.25">
      <c r="A100032" s="2">
        <v>573719</v>
      </c>
      <c r="B100032" s="2">
        <v>2026</v>
      </c>
      <c r="C100032" s="2">
        <v>2237224</v>
      </c>
      <c r="D100032" s="2" t="s">
        <v>7</v>
      </c>
      <c r="E100032" s="2" t="s">
        <v>8</v>
      </c>
      <c r="F100032" s="2" t="s">
        <v>62</v>
      </c>
      <c r="G100032" s="7">
        <v>46254.40625</v>
      </c>
    </row>
    <row r="100033" spans="1:7" x14ac:dyDescent="0.25">
      <c r="A100033" s="1">
        <v>583194</v>
      </c>
      <c r="B100033" s="1">
        <v>2026</v>
      </c>
      <c r="C100033" s="1">
        <v>2201178</v>
      </c>
      <c r="D100033" s="1" t="s">
        <v>7</v>
      </c>
      <c r="E100033" s="1" t="s">
        <v>8</v>
      </c>
      <c r="F100033" s="1" t="s">
        <v>19</v>
      </c>
      <c r="G100033" s="6">
        <v>46254.40625</v>
      </c>
    </row>
    <row r="100034" spans="1:7" x14ac:dyDescent="0.25">
      <c r="A100034" s="2">
        <v>720844</v>
      </c>
      <c r="B100034" s="2">
        <v>2026</v>
      </c>
      <c r="C100034" s="2">
        <v>2199684</v>
      </c>
      <c r="D100034" s="2" t="s">
        <v>7</v>
      </c>
      <c r="E100034" s="2" t="s">
        <v>8</v>
      </c>
      <c r="F100034" s="2" t="s">
        <v>19</v>
      </c>
      <c r="G100034" s="7">
        <v>46254.40625</v>
      </c>
    </row>
    <row r="100035" spans="1:7" x14ac:dyDescent="0.25">
      <c r="A100035" s="1">
        <v>151881</v>
      </c>
      <c r="B100035" s="1">
        <v>2026</v>
      </c>
      <c r="C100035" s="1">
        <v>2196375</v>
      </c>
      <c r="D100035" s="1" t="s">
        <v>7</v>
      </c>
      <c r="E100035" s="1" t="s">
        <v>8</v>
      </c>
      <c r="F100035" s="1" t="s">
        <v>19</v>
      </c>
      <c r="G100035" s="6">
        <v>46254.40625</v>
      </c>
    </row>
    <row r="100036" spans="1:7" x14ac:dyDescent="0.25">
      <c r="A100036" s="2">
        <v>161691</v>
      </c>
      <c r="B100036" s="2">
        <v>2026</v>
      </c>
      <c r="C100036" s="2">
        <v>2234775</v>
      </c>
      <c r="D100036" s="2" t="s">
        <v>7</v>
      </c>
      <c r="E100036" s="2" t="s">
        <v>8</v>
      </c>
      <c r="F100036" s="2" t="s">
        <v>62</v>
      </c>
      <c r="G100036" s="7">
        <v>46254.40625</v>
      </c>
    </row>
    <row r="100037" spans="1:7" x14ac:dyDescent="0.25">
      <c r="A100037" s="1">
        <v>181667</v>
      </c>
      <c r="B100037" s="1">
        <v>2026</v>
      </c>
      <c r="C100037" s="1">
        <v>2196925</v>
      </c>
      <c r="D100037" s="1" t="s">
        <v>7</v>
      </c>
      <c r="E100037" s="1" t="s">
        <v>8</v>
      </c>
      <c r="F100037" s="1" t="s">
        <v>19</v>
      </c>
      <c r="G100037" s="6">
        <v>46254.40625</v>
      </c>
    </row>
    <row r="100038" spans="1:7" x14ac:dyDescent="0.25">
      <c r="A100038" s="2">
        <v>243530</v>
      </c>
      <c r="B100038" s="2">
        <v>2026</v>
      </c>
      <c r="C100038" s="2">
        <v>2235299</v>
      </c>
      <c r="D100038" s="2" t="s">
        <v>7</v>
      </c>
      <c r="E100038" s="2" t="s">
        <v>8</v>
      </c>
      <c r="F100038" s="2" t="s">
        <v>62</v>
      </c>
      <c r="G100038" s="7">
        <v>46254.40625</v>
      </c>
    </row>
    <row r="100039" spans="1:7" x14ac:dyDescent="0.25">
      <c r="A100039" s="1">
        <v>270840</v>
      </c>
      <c r="B100039" s="1">
        <v>2026</v>
      </c>
      <c r="C100039" s="1">
        <v>2235520</v>
      </c>
      <c r="D100039" s="1" t="s">
        <v>7</v>
      </c>
      <c r="E100039" s="1" t="s">
        <v>8</v>
      </c>
      <c r="F100039" s="1" t="s">
        <v>62</v>
      </c>
      <c r="G100039" s="6">
        <v>46254.40625</v>
      </c>
    </row>
    <row r="100040" spans="1:7" x14ac:dyDescent="0.25">
      <c r="A100040" s="2">
        <v>152693</v>
      </c>
      <c r="B100040" s="2">
        <v>2026</v>
      </c>
      <c r="C100040" s="2">
        <v>2245139</v>
      </c>
      <c r="D100040" s="2" t="s">
        <v>7</v>
      </c>
      <c r="E100040" s="2" t="s">
        <v>8</v>
      </c>
      <c r="F100040" s="2" t="s">
        <v>63</v>
      </c>
      <c r="G100040" s="7">
        <v>46254.416666666664</v>
      </c>
    </row>
    <row r="100041" spans="1:7" x14ac:dyDescent="0.25">
      <c r="A100041" s="1">
        <v>155897</v>
      </c>
      <c r="B100041" s="1">
        <v>2026</v>
      </c>
      <c r="C100041" s="1">
        <v>2245158</v>
      </c>
      <c r="D100041" s="1" t="s">
        <v>7</v>
      </c>
      <c r="E100041" s="1" t="s">
        <v>8</v>
      </c>
      <c r="F100041" s="1" t="s">
        <v>63</v>
      </c>
      <c r="G100041" s="6">
        <v>46254.416666666664</v>
      </c>
    </row>
    <row r="100042" spans="1:7" x14ac:dyDescent="0.25">
      <c r="A100042" s="2">
        <v>180798</v>
      </c>
      <c r="B100042" s="2">
        <v>2026</v>
      </c>
      <c r="C100042" s="2">
        <v>2172995</v>
      </c>
      <c r="D100042" s="2" t="s">
        <v>7</v>
      </c>
      <c r="E100042" s="2" t="s">
        <v>8</v>
      </c>
      <c r="F100042" s="2" t="s">
        <v>70</v>
      </c>
      <c r="G100042" s="7">
        <v>46254.416666666664</v>
      </c>
    </row>
    <row r="100043" spans="1:7" x14ac:dyDescent="0.25">
      <c r="A100043" s="1">
        <v>196215</v>
      </c>
      <c r="B100043" s="1">
        <v>2026</v>
      </c>
      <c r="C100043" s="1">
        <v>2173072</v>
      </c>
      <c r="D100043" s="1" t="s">
        <v>7</v>
      </c>
      <c r="E100043" s="1" t="s">
        <v>8</v>
      </c>
      <c r="F100043" s="1" t="s">
        <v>70</v>
      </c>
      <c r="G100043" s="6">
        <v>46254.416666666664</v>
      </c>
    </row>
    <row r="100044" spans="1:7" x14ac:dyDescent="0.25">
      <c r="A100044" s="2">
        <v>206793</v>
      </c>
      <c r="B100044" s="2">
        <v>2026</v>
      </c>
      <c r="C100044" s="2">
        <v>2217169</v>
      </c>
      <c r="D100044" s="2" t="s">
        <v>7</v>
      </c>
      <c r="E100044" s="2" t="s">
        <v>8</v>
      </c>
      <c r="F100044" s="2" t="s">
        <v>15</v>
      </c>
      <c r="G100044" s="7">
        <v>46254.416666666664</v>
      </c>
    </row>
    <row r="100045" spans="1:7" x14ac:dyDescent="0.25">
      <c r="A100045" s="1">
        <v>246543</v>
      </c>
      <c r="B100045" s="1">
        <v>2026</v>
      </c>
      <c r="C100045" s="1">
        <v>2187257</v>
      </c>
      <c r="D100045" s="1" t="s">
        <v>7</v>
      </c>
      <c r="E100045" s="1" t="s">
        <v>8</v>
      </c>
      <c r="F100045" s="1" t="s">
        <v>15</v>
      </c>
      <c r="G100045" s="6">
        <v>46254.416666666664</v>
      </c>
    </row>
    <row r="100046" spans="1:7" x14ac:dyDescent="0.25">
      <c r="A100046" s="2">
        <v>292023</v>
      </c>
      <c r="B100046" s="2">
        <v>2026</v>
      </c>
      <c r="C100046" s="2">
        <v>2186151</v>
      </c>
      <c r="D100046" s="2" t="s">
        <v>7</v>
      </c>
      <c r="E100046" s="2" t="s">
        <v>8</v>
      </c>
      <c r="F100046" s="2" t="s">
        <v>15</v>
      </c>
      <c r="G100046" s="7">
        <v>46254.416666666664</v>
      </c>
    </row>
    <row r="100047" spans="1:7" x14ac:dyDescent="0.25">
      <c r="A100047" s="1">
        <v>318302</v>
      </c>
      <c r="B100047" s="1">
        <v>2026</v>
      </c>
      <c r="C100047" s="1">
        <v>2173706</v>
      </c>
      <c r="D100047" s="1" t="s">
        <v>7</v>
      </c>
      <c r="E100047" s="1" t="s">
        <v>8</v>
      </c>
      <c r="F100047" s="1" t="s">
        <v>70</v>
      </c>
      <c r="G100047" s="6">
        <v>46254.416666666664</v>
      </c>
    </row>
    <row r="100048" spans="1:7" x14ac:dyDescent="0.25">
      <c r="A100048" s="2">
        <v>318380</v>
      </c>
      <c r="B100048" s="2">
        <v>2026</v>
      </c>
      <c r="C100048" s="2">
        <v>2246361</v>
      </c>
      <c r="D100048" s="2" t="s">
        <v>7</v>
      </c>
      <c r="E100048" s="2" t="s">
        <v>8</v>
      </c>
      <c r="F100048" s="2" t="s">
        <v>63</v>
      </c>
      <c r="G100048" s="7">
        <v>46254.416666666664</v>
      </c>
    </row>
    <row r="100049" spans="1:7" x14ac:dyDescent="0.25">
      <c r="A100049" s="1">
        <v>342583</v>
      </c>
      <c r="B100049" s="1">
        <v>2026</v>
      </c>
      <c r="C100049" s="1">
        <v>2173856</v>
      </c>
      <c r="D100049" s="1" t="s">
        <v>7</v>
      </c>
      <c r="E100049" s="1" t="s">
        <v>8</v>
      </c>
      <c r="F100049" s="1" t="s">
        <v>70</v>
      </c>
      <c r="G100049" s="6">
        <v>46254.416666666664</v>
      </c>
    </row>
    <row r="100050" spans="1:7" x14ac:dyDescent="0.25">
      <c r="A100050" s="2">
        <v>344216</v>
      </c>
      <c r="B100050" s="2">
        <v>2026</v>
      </c>
      <c r="C100050" s="2">
        <v>2186755</v>
      </c>
      <c r="D100050" s="2" t="s">
        <v>7</v>
      </c>
      <c r="E100050" s="2" t="s">
        <v>8</v>
      </c>
      <c r="F100050" s="2" t="s">
        <v>15</v>
      </c>
      <c r="G100050" s="7">
        <v>46254.416666666664</v>
      </c>
    </row>
    <row r="100051" spans="1:7" x14ac:dyDescent="0.25">
      <c r="A100051" s="1">
        <v>481046</v>
      </c>
      <c r="B100051" s="1">
        <v>2026</v>
      </c>
      <c r="C100051" s="1">
        <v>2174935</v>
      </c>
      <c r="D100051" s="1" t="s">
        <v>7</v>
      </c>
      <c r="E100051" s="1" t="s">
        <v>8</v>
      </c>
      <c r="F100051" s="1" t="s">
        <v>70</v>
      </c>
      <c r="G100051" s="6">
        <v>46254.416666666664</v>
      </c>
    </row>
    <row r="100052" spans="1:7" x14ac:dyDescent="0.25">
      <c r="A100052" s="2">
        <v>481981</v>
      </c>
      <c r="B100052" s="2">
        <v>2026</v>
      </c>
      <c r="C100052" s="2">
        <v>2174948</v>
      </c>
      <c r="D100052" s="2" t="s">
        <v>7</v>
      </c>
      <c r="E100052" s="2" t="s">
        <v>8</v>
      </c>
      <c r="F100052" s="2" t="s">
        <v>70</v>
      </c>
      <c r="G100052" s="7">
        <v>46254.416666666664</v>
      </c>
    </row>
    <row r="100053" spans="1:7" x14ac:dyDescent="0.25">
      <c r="A100053" s="1">
        <v>528755</v>
      </c>
      <c r="B100053" s="1">
        <v>2026</v>
      </c>
      <c r="C100053" s="1">
        <v>2175174</v>
      </c>
      <c r="D100053" s="1" t="s">
        <v>7</v>
      </c>
      <c r="E100053" s="1" t="s">
        <v>8</v>
      </c>
      <c r="F100053" s="1" t="s">
        <v>70</v>
      </c>
      <c r="G100053" s="6">
        <v>46254.416666666664</v>
      </c>
    </row>
    <row r="100054" spans="1:7" x14ac:dyDescent="0.25">
      <c r="A100054" s="2">
        <v>530818</v>
      </c>
      <c r="B100054" s="2">
        <v>2026</v>
      </c>
      <c r="C100054" s="2">
        <v>2175185</v>
      </c>
      <c r="D100054" s="2" t="s">
        <v>7</v>
      </c>
      <c r="E100054" s="2" t="s">
        <v>8</v>
      </c>
      <c r="F100054" s="2" t="s">
        <v>70</v>
      </c>
      <c r="G100054" s="7">
        <v>46254.416666666664</v>
      </c>
    </row>
    <row r="100055" spans="1:7" x14ac:dyDescent="0.25">
      <c r="A100055" s="1">
        <v>549839</v>
      </c>
      <c r="B100055" s="1">
        <v>2026</v>
      </c>
      <c r="C100055" s="1">
        <v>2187670</v>
      </c>
      <c r="D100055" s="1" t="s">
        <v>7</v>
      </c>
      <c r="E100055" s="1" t="s">
        <v>8</v>
      </c>
      <c r="F100055" s="1" t="s">
        <v>15</v>
      </c>
      <c r="G100055" s="6">
        <v>46254.416666666664</v>
      </c>
    </row>
    <row r="100056" spans="1:7" x14ac:dyDescent="0.25">
      <c r="A100056" s="2">
        <v>572856</v>
      </c>
      <c r="B100056" s="2">
        <v>2026</v>
      </c>
      <c r="C100056" s="2">
        <v>2187782</v>
      </c>
      <c r="D100056" s="2" t="s">
        <v>7</v>
      </c>
      <c r="E100056" s="2" t="s">
        <v>8</v>
      </c>
      <c r="F100056" s="2" t="s">
        <v>15</v>
      </c>
      <c r="G100056" s="7">
        <v>46254.416666666664</v>
      </c>
    </row>
    <row r="100057" spans="1:7" x14ac:dyDescent="0.25">
      <c r="A100057" s="1">
        <v>772720</v>
      </c>
      <c r="B100057" s="1">
        <v>2026</v>
      </c>
      <c r="C100057" s="1">
        <v>2248166</v>
      </c>
      <c r="D100057" s="1" t="s">
        <v>7</v>
      </c>
      <c r="E100057" s="1" t="s">
        <v>8</v>
      </c>
      <c r="F100057" s="1" t="s">
        <v>63</v>
      </c>
      <c r="G100057" s="6">
        <v>46254.416666666664</v>
      </c>
    </row>
    <row r="100058" spans="1:7" x14ac:dyDescent="0.25">
      <c r="A100058" s="2">
        <v>800613</v>
      </c>
      <c r="B100058" s="2">
        <v>2026</v>
      </c>
      <c r="C100058" s="2">
        <v>2175939</v>
      </c>
      <c r="D100058" s="2" t="s">
        <v>7</v>
      </c>
      <c r="E100058" s="2" t="s">
        <v>8</v>
      </c>
      <c r="F100058" s="2" t="s">
        <v>70</v>
      </c>
      <c r="G100058" s="7">
        <v>46254.416666666664</v>
      </c>
    </row>
    <row r="100059" spans="1:7" x14ac:dyDescent="0.25">
      <c r="A100059" s="1">
        <v>854760</v>
      </c>
      <c r="B100059" s="1">
        <v>2026</v>
      </c>
      <c r="C100059" s="1">
        <v>2176120</v>
      </c>
      <c r="D100059" s="1" t="s">
        <v>7</v>
      </c>
      <c r="E100059" s="1" t="s">
        <v>8</v>
      </c>
      <c r="F100059" s="1" t="s">
        <v>70</v>
      </c>
      <c r="G100059" s="6">
        <v>46254.416666666664</v>
      </c>
    </row>
    <row r="100060" spans="1:7" x14ac:dyDescent="0.25">
      <c r="A100060" s="2">
        <v>881439</v>
      </c>
      <c r="B100060" s="2">
        <v>2026</v>
      </c>
      <c r="C100060" s="2">
        <v>2248756</v>
      </c>
      <c r="D100060" s="2" t="s">
        <v>7</v>
      </c>
      <c r="E100060" s="2" t="s">
        <v>8</v>
      </c>
      <c r="F100060" s="2" t="s">
        <v>63</v>
      </c>
      <c r="G100060" s="7">
        <v>46254.416666666664</v>
      </c>
    </row>
    <row r="100061" spans="1:7" x14ac:dyDescent="0.25">
      <c r="A100061" s="1">
        <v>892714</v>
      </c>
      <c r="B100061" s="1">
        <v>2026</v>
      </c>
      <c r="C100061" s="1">
        <v>2248814</v>
      </c>
      <c r="D100061" s="1" t="s">
        <v>7</v>
      </c>
      <c r="E100061" s="1" t="s">
        <v>8</v>
      </c>
      <c r="F100061" s="1" t="s">
        <v>63</v>
      </c>
      <c r="G100061" s="6">
        <v>46254.416666666664</v>
      </c>
    </row>
    <row r="100062" spans="1:7" x14ac:dyDescent="0.25">
      <c r="A100062" s="2">
        <v>899385</v>
      </c>
      <c r="B100062" s="2">
        <v>2026</v>
      </c>
      <c r="C100062" s="2">
        <v>2188379</v>
      </c>
      <c r="D100062" s="2" t="s">
        <v>7</v>
      </c>
      <c r="E100062" s="2" t="s">
        <v>8</v>
      </c>
      <c r="F100062" s="2" t="s">
        <v>15</v>
      </c>
      <c r="G100062" s="7">
        <v>46254.416666666664</v>
      </c>
    </row>
    <row r="100063" spans="1:7" x14ac:dyDescent="0.25">
      <c r="A100063" s="1">
        <v>906939</v>
      </c>
      <c r="B100063" s="1">
        <v>2026</v>
      </c>
      <c r="C100063" s="1">
        <v>2248909</v>
      </c>
      <c r="D100063" s="1" t="s">
        <v>7</v>
      </c>
      <c r="E100063" s="1" t="s">
        <v>8</v>
      </c>
      <c r="F100063" s="1" t="s">
        <v>63</v>
      </c>
      <c r="G100063" s="6">
        <v>46254.416666666664</v>
      </c>
    </row>
    <row r="100064" spans="1:7" x14ac:dyDescent="0.25">
      <c r="A100064" s="2">
        <v>906965</v>
      </c>
      <c r="B100064" s="2">
        <v>2026</v>
      </c>
      <c r="C100064" s="2">
        <v>2248912</v>
      </c>
      <c r="D100064" s="2" t="s">
        <v>7</v>
      </c>
      <c r="E100064" s="2" t="s">
        <v>8</v>
      </c>
      <c r="F100064" s="2" t="s">
        <v>63</v>
      </c>
      <c r="G100064" s="7">
        <v>46254.416666666664</v>
      </c>
    </row>
    <row r="100065" spans="1:7" x14ac:dyDescent="0.25">
      <c r="A100065" s="1">
        <v>739319</v>
      </c>
      <c r="B100065" s="1">
        <v>2026</v>
      </c>
      <c r="C100065" s="1">
        <v>2199771</v>
      </c>
      <c r="D100065" s="1" t="s">
        <v>7</v>
      </c>
      <c r="E100065" s="1" t="s">
        <v>8</v>
      </c>
      <c r="F100065" s="1" t="s">
        <v>19</v>
      </c>
      <c r="G100065" s="6">
        <v>46254.427083333336</v>
      </c>
    </row>
    <row r="100066" spans="1:7" x14ac:dyDescent="0.25">
      <c r="A100066" s="2">
        <v>798371</v>
      </c>
      <c r="B100066" s="2">
        <v>2026</v>
      </c>
      <c r="C100066" s="2">
        <v>2208192</v>
      </c>
      <c r="D100066" s="2" t="s">
        <v>7</v>
      </c>
      <c r="E100066" s="2" t="s">
        <v>8</v>
      </c>
      <c r="F100066" s="2" t="s">
        <v>19</v>
      </c>
      <c r="G100066" s="7">
        <v>46254.427083333336</v>
      </c>
    </row>
    <row r="100067" spans="1:7" x14ac:dyDescent="0.25">
      <c r="A100067" s="1">
        <v>798631</v>
      </c>
      <c r="B100067" s="1">
        <v>2026</v>
      </c>
      <c r="C100067" s="1">
        <v>2199935</v>
      </c>
      <c r="D100067" s="1" t="s">
        <v>27</v>
      </c>
      <c r="E100067" s="1" t="s">
        <v>8</v>
      </c>
      <c r="F100067" s="1" t="s">
        <v>19</v>
      </c>
      <c r="G100067" s="6">
        <v>46254.427083333336</v>
      </c>
    </row>
    <row r="100068" spans="1:7" x14ac:dyDescent="0.25">
      <c r="A100068" s="2">
        <v>841507</v>
      </c>
      <c r="B100068" s="2">
        <v>2026</v>
      </c>
      <c r="C100068" s="2">
        <v>2238101</v>
      </c>
      <c r="D100068" s="2" t="s">
        <v>7</v>
      </c>
      <c r="E100068" s="2" t="s">
        <v>8</v>
      </c>
      <c r="F100068" s="2" t="s">
        <v>62</v>
      </c>
      <c r="G100068" s="7">
        <v>46254.427083333336</v>
      </c>
    </row>
    <row r="100069" spans="1:7" x14ac:dyDescent="0.25">
      <c r="A100069" s="1">
        <v>858683</v>
      </c>
      <c r="B100069" s="1">
        <v>2026</v>
      </c>
      <c r="C100069" s="1">
        <v>2238241</v>
      </c>
      <c r="D100069" s="1" t="s">
        <v>7</v>
      </c>
      <c r="E100069" s="1" t="s">
        <v>8</v>
      </c>
      <c r="F100069" s="1" t="s">
        <v>62</v>
      </c>
      <c r="G100069" s="6">
        <v>46254.427083333336</v>
      </c>
    </row>
    <row r="100070" spans="1:7" x14ac:dyDescent="0.25">
      <c r="A100070" s="2">
        <v>875394</v>
      </c>
      <c r="B100070" s="2">
        <v>2026</v>
      </c>
      <c r="C100070" s="2">
        <v>2238397</v>
      </c>
      <c r="D100070" s="2" t="s">
        <v>7</v>
      </c>
      <c r="E100070" s="2" t="s">
        <v>8</v>
      </c>
      <c r="F100070" s="2" t="s">
        <v>62</v>
      </c>
      <c r="G100070" s="7">
        <v>46254.427083333336</v>
      </c>
    </row>
    <row r="100071" spans="1:7" x14ac:dyDescent="0.25">
      <c r="A100071" s="1">
        <v>884021</v>
      </c>
      <c r="B100071" s="1">
        <v>2026</v>
      </c>
      <c r="C100071" s="1">
        <v>2201778</v>
      </c>
      <c r="D100071" s="1" t="s">
        <v>7</v>
      </c>
      <c r="E100071" s="1" t="s">
        <v>8</v>
      </c>
      <c r="F100071" s="1" t="s">
        <v>19</v>
      </c>
      <c r="G100071" s="6">
        <v>46254.427083333336</v>
      </c>
    </row>
    <row r="100072" spans="1:7" x14ac:dyDescent="0.25">
      <c r="A100072" s="2">
        <v>890236</v>
      </c>
      <c r="B100072" s="2">
        <v>2026</v>
      </c>
      <c r="C100072" s="2">
        <v>2238529</v>
      </c>
      <c r="D100072" s="2" t="s">
        <v>7</v>
      </c>
      <c r="E100072" s="2" t="s">
        <v>8</v>
      </c>
      <c r="F100072" s="2" t="s">
        <v>62</v>
      </c>
      <c r="G100072" s="7">
        <v>46254.427083333336</v>
      </c>
    </row>
    <row r="100073" spans="1:7" x14ac:dyDescent="0.25">
      <c r="A100073" s="1">
        <v>894263</v>
      </c>
      <c r="B100073" s="1">
        <v>2026</v>
      </c>
      <c r="C100073" s="1">
        <v>2238581</v>
      </c>
      <c r="D100073" s="1" t="s">
        <v>7</v>
      </c>
      <c r="E100073" s="1" t="s">
        <v>8</v>
      </c>
      <c r="F100073" s="1" t="s">
        <v>62</v>
      </c>
      <c r="G100073" s="6">
        <v>46254.427083333336</v>
      </c>
    </row>
    <row r="100074" spans="1:7" x14ac:dyDescent="0.25">
      <c r="A100074" s="2">
        <v>941406</v>
      </c>
      <c r="B100074" s="2">
        <v>2026</v>
      </c>
      <c r="C100074" s="2">
        <v>2255059</v>
      </c>
      <c r="D100074" s="2" t="s">
        <v>28</v>
      </c>
      <c r="E100074" s="2" t="s">
        <v>8</v>
      </c>
      <c r="F100074" s="2" t="s">
        <v>19</v>
      </c>
      <c r="G100074" s="7">
        <v>46254.427083333336</v>
      </c>
    </row>
    <row r="100075" spans="1:7" x14ac:dyDescent="0.25">
      <c r="A100075" s="1">
        <v>960088</v>
      </c>
      <c r="B100075" s="1">
        <v>2026</v>
      </c>
      <c r="C100075" s="1">
        <v>2255135</v>
      </c>
      <c r="D100075" s="1" t="s">
        <v>28</v>
      </c>
      <c r="E100075" s="1" t="s">
        <v>8</v>
      </c>
      <c r="F100075" s="1" t="s">
        <v>19</v>
      </c>
      <c r="G100075" s="6">
        <v>46254.427083333336</v>
      </c>
    </row>
    <row r="100076" spans="1:7" x14ac:dyDescent="0.25">
      <c r="A100076" s="2">
        <v>991112</v>
      </c>
      <c r="B100076" s="2">
        <v>2026</v>
      </c>
      <c r="C100076" s="2">
        <v>2239435</v>
      </c>
      <c r="D100076" s="2" t="s">
        <v>7</v>
      </c>
      <c r="E100076" s="2" t="s">
        <v>8</v>
      </c>
      <c r="F100076" s="2" t="s">
        <v>62</v>
      </c>
      <c r="G100076" s="7">
        <v>46254.427083333336</v>
      </c>
    </row>
    <row r="100077" spans="1:7" x14ac:dyDescent="0.25">
      <c r="A100077" s="1">
        <v>289371</v>
      </c>
      <c r="B100077" s="1">
        <v>2026</v>
      </c>
      <c r="C100077" s="1">
        <v>2235656</v>
      </c>
      <c r="D100077" s="1" t="s">
        <v>7</v>
      </c>
      <c r="E100077" s="1" t="s">
        <v>8</v>
      </c>
      <c r="F100077" s="1" t="s">
        <v>62</v>
      </c>
      <c r="G100077" s="6">
        <v>46254.427083333336</v>
      </c>
    </row>
    <row r="100078" spans="1:7" x14ac:dyDescent="0.25">
      <c r="A100078" s="2">
        <v>322798</v>
      </c>
      <c r="B100078" s="2">
        <v>2026</v>
      </c>
      <c r="C100078" s="2">
        <v>2235908</v>
      </c>
      <c r="D100078" s="2" t="s">
        <v>7</v>
      </c>
      <c r="E100078" s="2" t="s">
        <v>8</v>
      </c>
      <c r="F100078" s="2" t="s">
        <v>62</v>
      </c>
      <c r="G100078" s="7">
        <v>46254.427083333336</v>
      </c>
    </row>
    <row r="100079" spans="1:7" x14ac:dyDescent="0.25">
      <c r="A100079" s="1">
        <v>334172</v>
      </c>
      <c r="B100079" s="1">
        <v>2026</v>
      </c>
      <c r="C100079" s="1">
        <v>2236070</v>
      </c>
      <c r="D100079" s="1" t="s">
        <v>7</v>
      </c>
      <c r="E100079" s="1" t="s">
        <v>8</v>
      </c>
      <c r="F100079" s="1" t="s">
        <v>62</v>
      </c>
      <c r="G100079" s="6">
        <v>46254.427083333336</v>
      </c>
    </row>
    <row r="100080" spans="1:7" x14ac:dyDescent="0.25">
      <c r="A100080" s="2">
        <v>336657</v>
      </c>
      <c r="B100080" s="2">
        <v>2026</v>
      </c>
      <c r="C100080" s="2">
        <v>2236088</v>
      </c>
      <c r="D100080" s="2" t="s">
        <v>7</v>
      </c>
      <c r="E100080" s="2" t="s">
        <v>8</v>
      </c>
      <c r="F100080" s="2" t="s">
        <v>62</v>
      </c>
      <c r="G100080" s="7">
        <v>46254.427083333336</v>
      </c>
    </row>
    <row r="100081" spans="1:7" x14ac:dyDescent="0.25">
      <c r="A100081" s="1">
        <v>351418</v>
      </c>
      <c r="B100081" s="1">
        <v>2026</v>
      </c>
      <c r="C100081" s="1">
        <v>2236227</v>
      </c>
      <c r="D100081" s="1" t="s">
        <v>7</v>
      </c>
      <c r="E100081" s="1" t="s">
        <v>8</v>
      </c>
      <c r="F100081" s="1" t="s">
        <v>62</v>
      </c>
      <c r="G100081" s="6">
        <v>46254.427083333336</v>
      </c>
    </row>
    <row r="100082" spans="1:7" x14ac:dyDescent="0.25">
      <c r="A100082" s="2">
        <v>352309</v>
      </c>
      <c r="B100082" s="2">
        <v>2026</v>
      </c>
      <c r="C100082" s="2">
        <v>2236230</v>
      </c>
      <c r="D100082" s="2" t="s">
        <v>7</v>
      </c>
      <c r="E100082" s="2" t="s">
        <v>8</v>
      </c>
      <c r="F100082" s="2" t="s">
        <v>62</v>
      </c>
      <c r="G100082" s="7">
        <v>46254.427083333336</v>
      </c>
    </row>
    <row r="100083" spans="1:7" x14ac:dyDescent="0.25">
      <c r="A100083" s="1">
        <v>370947</v>
      </c>
      <c r="B100083" s="1">
        <v>2026</v>
      </c>
      <c r="C100083" s="1">
        <v>2198931</v>
      </c>
      <c r="D100083" s="1" t="s">
        <v>7</v>
      </c>
      <c r="E100083" s="1" t="s">
        <v>8</v>
      </c>
      <c r="F100083" s="1" t="s">
        <v>19</v>
      </c>
      <c r="G100083" s="6">
        <v>46254.427083333336</v>
      </c>
    </row>
    <row r="100084" spans="1:7" x14ac:dyDescent="0.25">
      <c r="A100084" s="2">
        <v>376308</v>
      </c>
      <c r="B100084" s="2">
        <v>2026</v>
      </c>
      <c r="C100084" s="2">
        <v>2255220</v>
      </c>
      <c r="D100084" s="2" t="s">
        <v>28</v>
      </c>
      <c r="E100084" s="2" t="s">
        <v>8</v>
      </c>
      <c r="F100084" s="2" t="s">
        <v>19</v>
      </c>
      <c r="G100084" s="7">
        <v>46254.427083333336</v>
      </c>
    </row>
    <row r="100085" spans="1:7" x14ac:dyDescent="0.25">
      <c r="A100085" s="1">
        <v>462972</v>
      </c>
      <c r="B100085" s="1">
        <v>2026</v>
      </c>
      <c r="C100085" s="1">
        <v>2199137</v>
      </c>
      <c r="D100085" s="1" t="s">
        <v>7</v>
      </c>
      <c r="E100085" s="1" t="s">
        <v>8</v>
      </c>
      <c r="F100085" s="1" t="s">
        <v>19</v>
      </c>
      <c r="G100085" s="6">
        <v>46254.427083333336</v>
      </c>
    </row>
    <row r="100086" spans="1:7" x14ac:dyDescent="0.25">
      <c r="A100086" s="2">
        <v>556572</v>
      </c>
      <c r="B100086" s="2">
        <v>2026</v>
      </c>
      <c r="C100086" s="2">
        <v>2237120</v>
      </c>
      <c r="D100086" s="2" t="s">
        <v>7</v>
      </c>
      <c r="E100086" s="2" t="s">
        <v>8</v>
      </c>
      <c r="F100086" s="2" t="s">
        <v>62</v>
      </c>
      <c r="G100086" s="7">
        <v>46254.427083333336</v>
      </c>
    </row>
    <row r="100087" spans="1:7" x14ac:dyDescent="0.25">
      <c r="A100087" s="1">
        <v>702775</v>
      </c>
      <c r="B100087" s="1">
        <v>2026</v>
      </c>
      <c r="C100087" s="1">
        <v>2201233</v>
      </c>
      <c r="D100087" s="1" t="s">
        <v>7</v>
      </c>
      <c r="E100087" s="1" t="s">
        <v>8</v>
      </c>
      <c r="F100087" s="1" t="s">
        <v>19</v>
      </c>
      <c r="G100087" s="6">
        <v>46254.427083333336</v>
      </c>
    </row>
    <row r="100088" spans="1:7" x14ac:dyDescent="0.25">
      <c r="A100088" s="2">
        <v>165531</v>
      </c>
      <c r="B100088" s="2">
        <v>2026</v>
      </c>
      <c r="C100088" s="2">
        <v>2196627</v>
      </c>
      <c r="D100088" s="2" t="s">
        <v>7</v>
      </c>
      <c r="E100088" s="2" t="s">
        <v>8</v>
      </c>
      <c r="F100088" s="2" t="s">
        <v>19</v>
      </c>
      <c r="G100088" s="7">
        <v>46254.427083333336</v>
      </c>
    </row>
    <row r="100089" spans="1:7" x14ac:dyDescent="0.25">
      <c r="A100089" s="1">
        <v>206186</v>
      </c>
      <c r="B100089" s="1">
        <v>2026</v>
      </c>
      <c r="C100089" s="1">
        <v>2197204</v>
      </c>
      <c r="D100089" s="1" t="s">
        <v>7</v>
      </c>
      <c r="E100089" s="1" t="s">
        <v>8</v>
      </c>
      <c r="F100089" s="1" t="s">
        <v>19</v>
      </c>
      <c r="G100089" s="6">
        <v>46254.427083333336</v>
      </c>
    </row>
    <row r="100090" spans="1:7" x14ac:dyDescent="0.25">
      <c r="A100090" s="2">
        <v>242380</v>
      </c>
      <c r="B100090" s="2">
        <v>2026</v>
      </c>
      <c r="C100090" s="2">
        <v>2197649</v>
      </c>
      <c r="D100090" s="2" t="s">
        <v>7</v>
      </c>
      <c r="E100090" s="2" t="s">
        <v>8</v>
      </c>
      <c r="F100090" s="2" t="s">
        <v>19</v>
      </c>
      <c r="G100090" s="7">
        <v>46254.427083333336</v>
      </c>
    </row>
    <row r="100091" spans="1:7" x14ac:dyDescent="0.25">
      <c r="A100091" s="1">
        <v>268641</v>
      </c>
      <c r="B100091" s="1">
        <v>2026</v>
      </c>
      <c r="C100091" s="1">
        <v>2197871</v>
      </c>
      <c r="D100091" s="1" t="s">
        <v>7</v>
      </c>
      <c r="E100091" s="1" t="s">
        <v>8</v>
      </c>
      <c r="F100091" s="1" t="s">
        <v>19</v>
      </c>
      <c r="G100091" s="6">
        <v>46254.427083333336</v>
      </c>
    </row>
    <row r="100092" spans="1:7" x14ac:dyDescent="0.25">
      <c r="A100092" s="2">
        <v>280189</v>
      </c>
      <c r="B100092" s="2">
        <v>2026</v>
      </c>
      <c r="C100092" s="2">
        <v>2235599</v>
      </c>
      <c r="D100092" s="2" t="s">
        <v>7</v>
      </c>
      <c r="E100092" s="2" t="s">
        <v>8</v>
      </c>
      <c r="F100092" s="2" t="s">
        <v>62</v>
      </c>
      <c r="G100092" s="7">
        <v>46254.427083333336</v>
      </c>
    </row>
    <row r="100093" spans="1:7" x14ac:dyDescent="0.25">
      <c r="A100093" s="1">
        <v>1010457</v>
      </c>
      <c r="B100093" s="1">
        <v>2026</v>
      </c>
      <c r="C100093" s="1">
        <v>2229727</v>
      </c>
      <c r="D100093" s="1" t="s">
        <v>7</v>
      </c>
      <c r="E100093" s="1" t="s">
        <v>8</v>
      </c>
      <c r="F100093" s="1" t="s">
        <v>19</v>
      </c>
      <c r="G100093" s="6">
        <v>46254.427083333336</v>
      </c>
    </row>
    <row r="100094" spans="1:7" x14ac:dyDescent="0.25">
      <c r="A100094" s="2">
        <v>309090</v>
      </c>
      <c r="B100094" s="2">
        <v>2026</v>
      </c>
      <c r="C100094" s="2">
        <v>2246276</v>
      </c>
      <c r="D100094" s="2" t="s">
        <v>7</v>
      </c>
      <c r="E100094" s="2" t="s">
        <v>8</v>
      </c>
      <c r="F100094" s="2" t="s">
        <v>63</v>
      </c>
      <c r="G100094" s="7">
        <v>46254.4375</v>
      </c>
    </row>
    <row r="100095" spans="1:7" x14ac:dyDescent="0.25">
      <c r="A100095" s="1">
        <v>329205</v>
      </c>
      <c r="B100095" s="1">
        <v>2026</v>
      </c>
      <c r="C100095" s="1">
        <v>2173786</v>
      </c>
      <c r="D100095" s="1" t="s">
        <v>7</v>
      </c>
      <c r="E100095" s="1" t="s">
        <v>8</v>
      </c>
      <c r="F100095" s="1" t="s">
        <v>70</v>
      </c>
      <c r="G100095" s="6">
        <v>46254.4375</v>
      </c>
    </row>
    <row r="100096" spans="1:7" x14ac:dyDescent="0.25">
      <c r="A100096" s="2">
        <v>350872</v>
      </c>
      <c r="B100096" s="2">
        <v>2026</v>
      </c>
      <c r="C100096" s="2">
        <v>2246664</v>
      </c>
      <c r="D100096" s="2" t="s">
        <v>7</v>
      </c>
      <c r="E100096" s="2" t="s">
        <v>8</v>
      </c>
      <c r="F100096" s="2" t="s">
        <v>63</v>
      </c>
      <c r="G100096" s="7">
        <v>46254.4375</v>
      </c>
    </row>
    <row r="100097" spans="1:7" x14ac:dyDescent="0.25">
      <c r="A100097" s="1">
        <v>502494</v>
      </c>
      <c r="B100097" s="1">
        <v>2026</v>
      </c>
      <c r="C100097" s="1">
        <v>2247265</v>
      </c>
      <c r="D100097" s="1" t="s">
        <v>7</v>
      </c>
      <c r="E100097" s="1" t="s">
        <v>8</v>
      </c>
      <c r="F100097" s="1" t="s">
        <v>63</v>
      </c>
      <c r="G100097" s="6">
        <v>46254.4375</v>
      </c>
    </row>
    <row r="100098" spans="1:7" x14ac:dyDescent="0.25">
      <c r="A100098" s="2">
        <v>523019</v>
      </c>
      <c r="B100098" s="2">
        <v>2026</v>
      </c>
      <c r="C100098" s="2">
        <v>2217274</v>
      </c>
      <c r="D100098" s="2" t="s">
        <v>7</v>
      </c>
      <c r="E100098" s="2" t="s">
        <v>8</v>
      </c>
      <c r="F100098" s="2" t="s">
        <v>15</v>
      </c>
      <c r="G100098" s="7">
        <v>46254.4375</v>
      </c>
    </row>
    <row r="100099" spans="1:7" x14ac:dyDescent="0.25">
      <c r="A100099" s="1">
        <v>567264</v>
      </c>
      <c r="B100099" s="1">
        <v>2026</v>
      </c>
      <c r="C100099" s="1">
        <v>2217312</v>
      </c>
      <c r="D100099" s="1" t="s">
        <v>7</v>
      </c>
      <c r="E100099" s="1" t="s">
        <v>8</v>
      </c>
      <c r="F100099" s="1" t="s">
        <v>15</v>
      </c>
      <c r="G100099" s="6">
        <v>46254.4375</v>
      </c>
    </row>
    <row r="100100" spans="1:7" x14ac:dyDescent="0.25">
      <c r="A100100" s="2">
        <v>728349</v>
      </c>
      <c r="B100100" s="2">
        <v>2026</v>
      </c>
      <c r="C100100" s="2">
        <v>2217333</v>
      </c>
      <c r="D100100" s="2" t="s">
        <v>7</v>
      </c>
      <c r="E100100" s="2" t="s">
        <v>8</v>
      </c>
      <c r="F100100" s="2" t="s">
        <v>15</v>
      </c>
      <c r="G100100" s="7">
        <v>46254.4375</v>
      </c>
    </row>
    <row r="100101" spans="1:7" x14ac:dyDescent="0.25">
      <c r="A100101" s="1">
        <v>800545</v>
      </c>
      <c r="B100101" s="1">
        <v>2026</v>
      </c>
      <c r="C100101" s="1">
        <v>2188088</v>
      </c>
      <c r="D100101" s="1" t="s">
        <v>7</v>
      </c>
      <c r="E100101" s="1" t="s">
        <v>8</v>
      </c>
      <c r="F100101" s="1" t="s">
        <v>15</v>
      </c>
      <c r="G100101" s="6">
        <v>46254.4375</v>
      </c>
    </row>
    <row r="100102" spans="1:7" x14ac:dyDescent="0.25">
      <c r="A100102" s="2">
        <v>817186</v>
      </c>
      <c r="B100102" s="2">
        <v>2026</v>
      </c>
      <c r="C100102" s="2">
        <v>2188103</v>
      </c>
      <c r="D100102" s="2" t="s">
        <v>7</v>
      </c>
      <c r="E100102" s="2" t="s">
        <v>8</v>
      </c>
      <c r="F100102" s="2" t="s">
        <v>15</v>
      </c>
      <c r="G100102" s="7">
        <v>46254.4375</v>
      </c>
    </row>
    <row r="100103" spans="1:7" x14ac:dyDescent="0.25">
      <c r="A100103" s="1">
        <v>824841</v>
      </c>
      <c r="B100103" s="1">
        <v>2026</v>
      </c>
      <c r="C100103" s="1">
        <v>2176007</v>
      </c>
      <c r="D100103" s="1" t="s">
        <v>7</v>
      </c>
      <c r="E100103" s="1" t="s">
        <v>8</v>
      </c>
      <c r="F100103" s="1" t="s">
        <v>70</v>
      </c>
      <c r="G100103" s="6">
        <v>46254.4375</v>
      </c>
    </row>
    <row r="100104" spans="1:7" x14ac:dyDescent="0.25">
      <c r="A100104" s="2">
        <v>858735</v>
      </c>
      <c r="B100104" s="2">
        <v>2026</v>
      </c>
      <c r="C100104" s="2">
        <v>2248574</v>
      </c>
      <c r="D100104" s="2" t="s">
        <v>7</v>
      </c>
      <c r="E100104" s="2" t="s">
        <v>8</v>
      </c>
      <c r="F100104" s="2" t="s">
        <v>63</v>
      </c>
      <c r="G100104" s="7">
        <v>46254.4375</v>
      </c>
    </row>
    <row r="100105" spans="1:7" x14ac:dyDescent="0.25">
      <c r="A100105" s="1">
        <v>859402</v>
      </c>
      <c r="B100105" s="1">
        <v>2026</v>
      </c>
      <c r="C100105" s="1">
        <v>2188201</v>
      </c>
      <c r="D100105" s="1" t="s">
        <v>7</v>
      </c>
      <c r="E100105" s="1" t="s">
        <v>8</v>
      </c>
      <c r="F100105" s="1" t="s">
        <v>15</v>
      </c>
      <c r="G100105" s="6">
        <v>46254.4375</v>
      </c>
    </row>
    <row r="100106" spans="1:7" x14ac:dyDescent="0.25">
      <c r="A100106" s="2">
        <v>881602</v>
      </c>
      <c r="B100106" s="2">
        <v>2026</v>
      </c>
      <c r="C100106" s="2">
        <v>2248759</v>
      </c>
      <c r="D100106" s="2" t="s">
        <v>7</v>
      </c>
      <c r="E100106" s="2" t="s">
        <v>8</v>
      </c>
      <c r="F100106" s="2" t="s">
        <v>63</v>
      </c>
      <c r="G100106" s="7">
        <v>46254.4375</v>
      </c>
    </row>
    <row r="100107" spans="1:7" x14ac:dyDescent="0.25">
      <c r="A100107" s="1">
        <v>897407</v>
      </c>
      <c r="B100107" s="1">
        <v>2026</v>
      </c>
      <c r="C100107" s="1">
        <v>2248846</v>
      </c>
      <c r="D100107" s="1" t="s">
        <v>7</v>
      </c>
      <c r="E100107" s="1" t="s">
        <v>8</v>
      </c>
      <c r="F100107" s="1" t="s">
        <v>63</v>
      </c>
      <c r="G100107" s="6">
        <v>46254.4375</v>
      </c>
    </row>
    <row r="100108" spans="1:7" x14ac:dyDescent="0.25">
      <c r="A100108" s="2">
        <v>919439</v>
      </c>
      <c r="B100108" s="2">
        <v>2026</v>
      </c>
      <c r="C100108" s="2">
        <v>2248990</v>
      </c>
      <c r="D100108" s="2" t="s">
        <v>7</v>
      </c>
      <c r="E100108" s="2" t="s">
        <v>8</v>
      </c>
      <c r="F100108" s="2" t="s">
        <v>63</v>
      </c>
      <c r="G100108" s="7">
        <v>46254.4375</v>
      </c>
    </row>
    <row r="100109" spans="1:7" x14ac:dyDescent="0.25">
      <c r="A100109" s="1">
        <v>923735</v>
      </c>
      <c r="B100109" s="1">
        <v>2026</v>
      </c>
      <c r="C100109" s="1">
        <v>2176439</v>
      </c>
      <c r="D100109" s="1" t="s">
        <v>7</v>
      </c>
      <c r="E100109" s="1" t="s">
        <v>8</v>
      </c>
      <c r="F100109" s="1" t="s">
        <v>70</v>
      </c>
      <c r="G100109" s="6">
        <v>46254.4375</v>
      </c>
    </row>
    <row r="100110" spans="1:7" x14ac:dyDescent="0.25">
      <c r="A100110" s="2">
        <v>942783</v>
      </c>
      <c r="B100110" s="2">
        <v>2026</v>
      </c>
      <c r="C100110" s="2">
        <v>2249092</v>
      </c>
      <c r="D100110" s="2" t="s">
        <v>7</v>
      </c>
      <c r="E100110" s="2" t="s">
        <v>8</v>
      </c>
      <c r="F100110" s="2" t="s">
        <v>63</v>
      </c>
      <c r="G100110" s="7">
        <v>46254.4375</v>
      </c>
    </row>
    <row r="100111" spans="1:7" x14ac:dyDescent="0.25">
      <c r="A100111" s="1">
        <v>966509</v>
      </c>
      <c r="B100111" s="1">
        <v>2026</v>
      </c>
      <c r="C100111" s="1">
        <v>2185693</v>
      </c>
      <c r="D100111" s="1" t="s">
        <v>28</v>
      </c>
      <c r="E100111" s="1" t="s">
        <v>8</v>
      </c>
      <c r="F100111" s="1" t="s">
        <v>70</v>
      </c>
      <c r="G100111" s="6">
        <v>46254.4375</v>
      </c>
    </row>
    <row r="100112" spans="1:7" x14ac:dyDescent="0.25">
      <c r="A100112" s="2">
        <v>112865</v>
      </c>
      <c r="B100112" s="2">
        <v>2026</v>
      </c>
      <c r="C100112" s="2">
        <v>2172365</v>
      </c>
      <c r="D100112" s="2" t="s">
        <v>7</v>
      </c>
      <c r="E100112" s="2" t="s">
        <v>8</v>
      </c>
      <c r="F100112" s="2" t="s">
        <v>70</v>
      </c>
      <c r="G100112" s="7">
        <v>46254.4375</v>
      </c>
    </row>
    <row r="100113" spans="1:7" x14ac:dyDescent="0.25">
      <c r="A100113" s="1">
        <v>136207</v>
      </c>
      <c r="B100113" s="1">
        <v>2026</v>
      </c>
      <c r="C100113" s="1">
        <v>2172553</v>
      </c>
      <c r="D100113" s="1" t="s">
        <v>7</v>
      </c>
      <c r="E100113" s="1" t="s">
        <v>8</v>
      </c>
      <c r="F100113" s="1" t="s">
        <v>70</v>
      </c>
      <c r="G100113" s="6">
        <v>46254.4375</v>
      </c>
    </row>
    <row r="100114" spans="1:7" x14ac:dyDescent="0.25">
      <c r="A100114" s="2">
        <v>206852</v>
      </c>
      <c r="B100114" s="2">
        <v>2026</v>
      </c>
      <c r="C100114" s="2">
        <v>2186899</v>
      </c>
      <c r="D100114" s="2" t="s">
        <v>7</v>
      </c>
      <c r="E100114" s="2" t="s">
        <v>8</v>
      </c>
      <c r="F100114" s="2" t="s">
        <v>15</v>
      </c>
      <c r="G100114" s="7">
        <v>46254.4375</v>
      </c>
    </row>
    <row r="100115" spans="1:7" x14ac:dyDescent="0.25">
      <c r="A100115" s="1">
        <v>208266</v>
      </c>
      <c r="B100115" s="1">
        <v>2026</v>
      </c>
      <c r="C100115" s="1">
        <v>2217192</v>
      </c>
      <c r="D100115" s="1" t="s">
        <v>7</v>
      </c>
      <c r="E100115" s="1" t="s">
        <v>8</v>
      </c>
      <c r="F100115" s="1" t="s">
        <v>15</v>
      </c>
      <c r="G100115" s="6">
        <v>46254.4375</v>
      </c>
    </row>
    <row r="100116" spans="1:7" x14ac:dyDescent="0.25">
      <c r="A100116" s="2">
        <v>222139</v>
      </c>
      <c r="B100116" s="2">
        <v>2026</v>
      </c>
      <c r="C100116" s="2">
        <v>2173214</v>
      </c>
      <c r="D100116" s="2" t="s">
        <v>7</v>
      </c>
      <c r="E100116" s="2" t="s">
        <v>8</v>
      </c>
      <c r="F100116" s="2" t="s">
        <v>70</v>
      </c>
      <c r="G100116" s="7">
        <v>46254.4375</v>
      </c>
    </row>
    <row r="100117" spans="1:7" x14ac:dyDescent="0.25">
      <c r="A100117" s="1">
        <v>249280</v>
      </c>
      <c r="B100117" s="1">
        <v>2026</v>
      </c>
      <c r="C100117" s="1">
        <v>2173372</v>
      </c>
      <c r="D100117" s="1" t="s">
        <v>7</v>
      </c>
      <c r="E100117" s="1" t="s">
        <v>8</v>
      </c>
      <c r="F100117" s="1" t="s">
        <v>70</v>
      </c>
      <c r="G100117" s="6">
        <v>46254.4375</v>
      </c>
    </row>
    <row r="100118" spans="1:7" x14ac:dyDescent="0.25">
      <c r="A100118" s="2">
        <v>284147</v>
      </c>
      <c r="B100118" s="2">
        <v>2026</v>
      </c>
      <c r="C100118" s="2">
        <v>2173565</v>
      </c>
      <c r="D100118" s="2" t="s">
        <v>7</v>
      </c>
      <c r="E100118" s="2" t="s">
        <v>8</v>
      </c>
      <c r="F100118" s="2" t="s">
        <v>70</v>
      </c>
      <c r="G100118" s="7">
        <v>46254.4375</v>
      </c>
    </row>
    <row r="100119" spans="1:7" x14ac:dyDescent="0.25">
      <c r="A100119" s="1">
        <v>128454</v>
      </c>
      <c r="B100119" s="1">
        <v>2026</v>
      </c>
      <c r="C100119" s="1">
        <v>2234502</v>
      </c>
      <c r="D100119" s="1" t="s">
        <v>7</v>
      </c>
      <c r="E100119" s="1" t="s">
        <v>8</v>
      </c>
      <c r="F100119" s="1" t="s">
        <v>62</v>
      </c>
      <c r="G100119" s="6">
        <v>46254.447916666664</v>
      </c>
    </row>
    <row r="100120" spans="1:7" x14ac:dyDescent="0.25">
      <c r="A100120" s="2">
        <v>206802</v>
      </c>
      <c r="B100120" s="2">
        <v>2026</v>
      </c>
      <c r="C100120" s="2">
        <v>2197223</v>
      </c>
      <c r="D100120" s="2" t="s">
        <v>7</v>
      </c>
      <c r="E100120" s="2" t="s">
        <v>8</v>
      </c>
      <c r="F100120" s="2" t="s">
        <v>19</v>
      </c>
      <c r="G100120" s="7">
        <v>46254.447916666664</v>
      </c>
    </row>
    <row r="100121" spans="1:7" x14ac:dyDescent="0.25">
      <c r="A100121" s="1">
        <v>252284</v>
      </c>
      <c r="B100121" s="1">
        <v>2026</v>
      </c>
      <c r="C100121" s="1">
        <v>2235396</v>
      </c>
      <c r="D100121" s="1" t="s">
        <v>7</v>
      </c>
      <c r="E100121" s="1" t="s">
        <v>8</v>
      </c>
      <c r="F100121" s="1" t="s">
        <v>62</v>
      </c>
      <c r="G100121" s="6">
        <v>46254.447916666664</v>
      </c>
    </row>
    <row r="100122" spans="1:7" x14ac:dyDescent="0.25">
      <c r="A100122" s="2">
        <v>263047</v>
      </c>
      <c r="B100122" s="2">
        <v>2026</v>
      </c>
      <c r="C100122" s="2">
        <v>2197819</v>
      </c>
      <c r="D100122" s="2" t="s">
        <v>7</v>
      </c>
      <c r="E100122" s="2" t="s">
        <v>8</v>
      </c>
      <c r="F100122" s="2" t="s">
        <v>19</v>
      </c>
      <c r="G100122" s="7">
        <v>46254.447916666664</v>
      </c>
    </row>
    <row r="100123" spans="1:7" x14ac:dyDescent="0.25">
      <c r="A100123" s="1">
        <v>271104</v>
      </c>
      <c r="B100123" s="1">
        <v>2026</v>
      </c>
      <c r="C100123" s="1">
        <v>2197893</v>
      </c>
      <c r="D100123" s="1" t="s">
        <v>7</v>
      </c>
      <c r="E100123" s="1" t="s">
        <v>8</v>
      </c>
      <c r="F100123" s="1" t="s">
        <v>19</v>
      </c>
      <c r="G100123" s="6">
        <v>46254.447916666664</v>
      </c>
    </row>
    <row r="100124" spans="1:7" x14ac:dyDescent="0.25">
      <c r="A100124" s="2">
        <v>273414</v>
      </c>
      <c r="B100124" s="2">
        <v>2026</v>
      </c>
      <c r="C100124" s="2">
        <v>2235532</v>
      </c>
      <c r="D100124" s="2" t="s">
        <v>7</v>
      </c>
      <c r="E100124" s="2" t="s">
        <v>8</v>
      </c>
      <c r="F100124" s="2" t="s">
        <v>62</v>
      </c>
      <c r="G100124" s="7">
        <v>46254.447916666664</v>
      </c>
    </row>
    <row r="100125" spans="1:7" x14ac:dyDescent="0.25">
      <c r="A100125" s="1">
        <v>277065</v>
      </c>
      <c r="B100125" s="1">
        <v>2026</v>
      </c>
      <c r="C100125" s="1">
        <v>2197963</v>
      </c>
      <c r="D100125" s="1" t="s">
        <v>7</v>
      </c>
      <c r="E100125" s="1" t="s">
        <v>8</v>
      </c>
      <c r="F100125" s="1" t="s">
        <v>19</v>
      </c>
      <c r="G100125" s="6">
        <v>46254.447916666664</v>
      </c>
    </row>
    <row r="100126" spans="1:7" x14ac:dyDescent="0.25">
      <c r="A100126" s="2">
        <v>284412</v>
      </c>
      <c r="B100126" s="2">
        <v>2026</v>
      </c>
      <c r="C100126" s="2">
        <v>2198045</v>
      </c>
      <c r="D100126" s="2" t="s">
        <v>7</v>
      </c>
      <c r="E100126" s="2" t="s">
        <v>8</v>
      </c>
      <c r="F100126" s="2" t="s">
        <v>19</v>
      </c>
      <c r="G100126" s="7">
        <v>46254.447916666664</v>
      </c>
    </row>
    <row r="100127" spans="1:7" x14ac:dyDescent="0.25">
      <c r="A100127" s="1">
        <v>284450</v>
      </c>
      <c r="B100127" s="1">
        <v>2026</v>
      </c>
      <c r="C100127" s="1">
        <v>2235621</v>
      </c>
      <c r="D100127" s="1" t="s">
        <v>7</v>
      </c>
      <c r="E100127" s="1" t="s">
        <v>8</v>
      </c>
      <c r="F100127" s="1" t="s">
        <v>62</v>
      </c>
      <c r="G100127" s="6">
        <v>46254.447916666664</v>
      </c>
    </row>
    <row r="100128" spans="1:7" x14ac:dyDescent="0.25">
      <c r="A100128" s="2">
        <v>284626</v>
      </c>
      <c r="B100128" s="2">
        <v>2026</v>
      </c>
      <c r="C100128" s="2">
        <v>2198049</v>
      </c>
      <c r="D100128" s="2" t="s">
        <v>7</v>
      </c>
      <c r="E100128" s="2" t="s">
        <v>8</v>
      </c>
      <c r="F100128" s="2" t="s">
        <v>19</v>
      </c>
      <c r="G100128" s="7">
        <v>46254.447916666664</v>
      </c>
    </row>
    <row r="100129" spans="1:7" x14ac:dyDescent="0.25">
      <c r="A100129" s="1">
        <v>291477</v>
      </c>
      <c r="B100129" s="1">
        <v>2026</v>
      </c>
      <c r="C100129" s="1">
        <v>2235673</v>
      </c>
      <c r="D100129" s="1" t="s">
        <v>7</v>
      </c>
      <c r="E100129" s="1" t="s">
        <v>8</v>
      </c>
      <c r="F100129" s="1" t="s">
        <v>62</v>
      </c>
      <c r="G100129" s="6">
        <v>46254.447916666664</v>
      </c>
    </row>
    <row r="100130" spans="1:7" x14ac:dyDescent="0.25">
      <c r="A100130" s="2">
        <v>327639</v>
      </c>
      <c r="B100130" s="2">
        <v>2026</v>
      </c>
      <c r="C100130" s="2">
        <v>2198504</v>
      </c>
      <c r="D100130" s="2" t="s">
        <v>7</v>
      </c>
      <c r="E100130" s="2" t="s">
        <v>8</v>
      </c>
      <c r="F100130" s="2" t="s">
        <v>19</v>
      </c>
      <c r="G100130" s="7">
        <v>46254.447916666664</v>
      </c>
    </row>
    <row r="100131" spans="1:7" x14ac:dyDescent="0.25">
      <c r="A100131" s="1">
        <v>462058</v>
      </c>
      <c r="B100131" s="1">
        <v>2026</v>
      </c>
      <c r="C100131" s="1">
        <v>2258154</v>
      </c>
      <c r="D100131" s="1" t="s">
        <v>7</v>
      </c>
      <c r="E100131" s="1" t="s">
        <v>8</v>
      </c>
      <c r="F100131" s="1" t="s">
        <v>62</v>
      </c>
      <c r="G100131" s="6">
        <v>46254.447916666664</v>
      </c>
    </row>
    <row r="100132" spans="1:7" x14ac:dyDescent="0.25">
      <c r="A100132" s="2">
        <v>465671</v>
      </c>
      <c r="B100132" s="2">
        <v>2026</v>
      </c>
      <c r="C100132" s="2">
        <v>2236589</v>
      </c>
      <c r="D100132" s="2" t="s">
        <v>7</v>
      </c>
      <c r="E100132" s="2" t="s">
        <v>8</v>
      </c>
      <c r="F100132" s="2" t="s">
        <v>62</v>
      </c>
      <c r="G100132" s="7">
        <v>46254.447916666664</v>
      </c>
    </row>
    <row r="100133" spans="1:7" x14ac:dyDescent="0.25">
      <c r="A100133" s="1">
        <v>478279</v>
      </c>
      <c r="B100133" s="1">
        <v>2026</v>
      </c>
      <c r="C100133" s="1">
        <v>2236624</v>
      </c>
      <c r="D100133" s="1" t="s">
        <v>7</v>
      </c>
      <c r="E100133" s="1" t="s">
        <v>8</v>
      </c>
      <c r="F100133" s="1" t="s">
        <v>62</v>
      </c>
      <c r="G100133" s="6">
        <v>46254.447916666664</v>
      </c>
    </row>
    <row r="100134" spans="1:7" x14ac:dyDescent="0.25">
      <c r="A100134" s="2">
        <v>533394</v>
      </c>
      <c r="B100134" s="2">
        <v>2026</v>
      </c>
      <c r="C100134" s="2">
        <v>2236974</v>
      </c>
      <c r="D100134" s="2" t="s">
        <v>7</v>
      </c>
      <c r="E100134" s="2" t="s">
        <v>8</v>
      </c>
      <c r="F100134" s="2" t="s">
        <v>62</v>
      </c>
      <c r="G100134" s="7">
        <v>46254.447916666664</v>
      </c>
    </row>
    <row r="100135" spans="1:7" x14ac:dyDescent="0.25">
      <c r="A100135" s="1">
        <v>550097</v>
      </c>
      <c r="B100135" s="1">
        <v>2026</v>
      </c>
      <c r="C100135" s="1">
        <v>2199455</v>
      </c>
      <c r="D100135" s="1" t="s">
        <v>7</v>
      </c>
      <c r="E100135" s="1" t="s">
        <v>8</v>
      </c>
      <c r="F100135" s="1" t="s">
        <v>19</v>
      </c>
      <c r="G100135" s="6">
        <v>46254.447916666664</v>
      </c>
    </row>
    <row r="100136" spans="1:7" x14ac:dyDescent="0.25">
      <c r="A100136" s="2">
        <v>550385</v>
      </c>
      <c r="B100136" s="2">
        <v>2026</v>
      </c>
      <c r="C100136" s="2">
        <v>2201076</v>
      </c>
      <c r="D100136" s="2" t="s">
        <v>7</v>
      </c>
      <c r="E100136" s="2" t="s">
        <v>8</v>
      </c>
      <c r="F100136" s="2" t="s">
        <v>19</v>
      </c>
      <c r="G100136" s="7">
        <v>46254.447916666664</v>
      </c>
    </row>
    <row r="100137" spans="1:7" x14ac:dyDescent="0.25">
      <c r="A100137" s="1">
        <v>587948</v>
      </c>
      <c r="B100137" s="1">
        <v>2026</v>
      </c>
      <c r="C100137" s="1">
        <v>2237345</v>
      </c>
      <c r="D100137" s="1" t="s">
        <v>7</v>
      </c>
      <c r="E100137" s="1" t="s">
        <v>8</v>
      </c>
      <c r="F100137" s="1" t="s">
        <v>62</v>
      </c>
      <c r="G100137" s="6">
        <v>46254.447916666664</v>
      </c>
    </row>
    <row r="100138" spans="1:7" x14ac:dyDescent="0.25">
      <c r="A100138" s="2">
        <v>588220</v>
      </c>
      <c r="B100138" s="2">
        <v>2026</v>
      </c>
      <c r="C100138" s="2">
        <v>2201210</v>
      </c>
      <c r="D100138" s="2" t="s">
        <v>7</v>
      </c>
      <c r="E100138" s="2" t="s">
        <v>8</v>
      </c>
      <c r="F100138" s="2" t="s">
        <v>19</v>
      </c>
      <c r="G100138" s="7">
        <v>46254.447916666664</v>
      </c>
    </row>
    <row r="100139" spans="1:7" x14ac:dyDescent="0.25">
      <c r="A100139" s="1">
        <v>697015</v>
      </c>
      <c r="B100139" s="1">
        <v>2026</v>
      </c>
      <c r="C100139" s="1">
        <v>2201217</v>
      </c>
      <c r="D100139" s="1" t="s">
        <v>7</v>
      </c>
      <c r="E100139" s="1" t="s">
        <v>8</v>
      </c>
      <c r="F100139" s="1" t="s">
        <v>19</v>
      </c>
      <c r="G100139" s="6">
        <v>46254.447916666664</v>
      </c>
    </row>
    <row r="100140" spans="1:7" x14ac:dyDescent="0.25">
      <c r="A100140" s="2">
        <v>757108</v>
      </c>
      <c r="B100140" s="2">
        <v>2026</v>
      </c>
      <c r="C100140" s="2">
        <v>2254944</v>
      </c>
      <c r="D100140" s="2" t="s">
        <v>28</v>
      </c>
      <c r="E100140" s="2" t="s">
        <v>8</v>
      </c>
      <c r="F100140" s="2" t="s">
        <v>19</v>
      </c>
      <c r="G100140" s="7">
        <v>46254.447916666664</v>
      </c>
    </row>
    <row r="100141" spans="1:7" x14ac:dyDescent="0.25">
      <c r="A100141" s="1">
        <v>760902</v>
      </c>
      <c r="B100141" s="1">
        <v>2026</v>
      </c>
      <c r="C100141" s="1">
        <v>2237750</v>
      </c>
      <c r="D100141" s="1" t="s">
        <v>7</v>
      </c>
      <c r="E100141" s="1" t="s">
        <v>8</v>
      </c>
      <c r="F100141" s="1" t="s">
        <v>62</v>
      </c>
      <c r="G100141" s="6">
        <v>46254.447916666664</v>
      </c>
    </row>
    <row r="100142" spans="1:7" x14ac:dyDescent="0.25">
      <c r="A100142" s="2">
        <v>874785</v>
      </c>
      <c r="B100142" s="2">
        <v>2026</v>
      </c>
      <c r="C100142" s="2">
        <v>2238378</v>
      </c>
      <c r="D100142" s="2" t="s">
        <v>7</v>
      </c>
      <c r="E100142" s="2" t="s">
        <v>8</v>
      </c>
      <c r="F100142" s="2" t="s">
        <v>62</v>
      </c>
      <c r="G100142" s="7">
        <v>46254.447916666664</v>
      </c>
    </row>
    <row r="100143" spans="1:7" x14ac:dyDescent="0.25">
      <c r="A100143" s="1">
        <v>877783</v>
      </c>
      <c r="B100143" s="1">
        <v>2026</v>
      </c>
      <c r="C100143" s="1">
        <v>2238417</v>
      </c>
      <c r="D100143" s="1" t="s">
        <v>7</v>
      </c>
      <c r="E100143" s="1" t="s">
        <v>8</v>
      </c>
      <c r="F100143" s="1" t="s">
        <v>62</v>
      </c>
      <c r="G100143" s="6">
        <v>46254.447916666664</v>
      </c>
    </row>
    <row r="100144" spans="1:7" x14ac:dyDescent="0.25">
      <c r="A100144" s="2">
        <v>906043</v>
      </c>
      <c r="B100144" s="2">
        <v>2026</v>
      </c>
      <c r="C100144" s="2">
        <v>2201846</v>
      </c>
      <c r="D100144" s="2" t="s">
        <v>7</v>
      </c>
      <c r="E100144" s="2" t="s">
        <v>8</v>
      </c>
      <c r="F100144" s="2" t="s">
        <v>19</v>
      </c>
      <c r="G100144" s="7">
        <v>46254.447916666664</v>
      </c>
    </row>
    <row r="100145" spans="1:7" x14ac:dyDescent="0.25">
      <c r="A100145" s="1">
        <v>920615</v>
      </c>
      <c r="B100145" s="1">
        <v>2026</v>
      </c>
      <c r="C100145" s="1">
        <v>2201906</v>
      </c>
      <c r="D100145" s="1" t="s">
        <v>7</v>
      </c>
      <c r="E100145" s="1" t="s">
        <v>8</v>
      </c>
      <c r="F100145" s="1" t="s">
        <v>19</v>
      </c>
      <c r="G100145" s="6">
        <v>46254.447916666664</v>
      </c>
    </row>
    <row r="100146" spans="1:7" x14ac:dyDescent="0.25">
      <c r="A100146" s="2">
        <v>942541</v>
      </c>
      <c r="B100146" s="2">
        <v>2026</v>
      </c>
      <c r="C100146" s="2">
        <v>2255521</v>
      </c>
      <c r="D100146" s="2" t="s">
        <v>28</v>
      </c>
      <c r="E100146" s="2" t="s">
        <v>8</v>
      </c>
      <c r="F100146" s="2" t="s">
        <v>19</v>
      </c>
      <c r="G100146" s="7">
        <v>46254.447916666664</v>
      </c>
    </row>
    <row r="100147" spans="1:7" x14ac:dyDescent="0.25">
      <c r="A100147" s="1">
        <v>736636</v>
      </c>
      <c r="B100147" s="1">
        <v>2026</v>
      </c>
      <c r="C100147" s="1">
        <v>2175719</v>
      </c>
      <c r="D100147" s="1" t="s">
        <v>7</v>
      </c>
      <c r="E100147" s="1" t="s">
        <v>8</v>
      </c>
      <c r="F100147" s="1" t="s">
        <v>70</v>
      </c>
      <c r="G100147" s="6">
        <v>46254.458333333336</v>
      </c>
    </row>
    <row r="100148" spans="1:7" x14ac:dyDescent="0.25">
      <c r="A100148" s="2">
        <v>769818</v>
      </c>
      <c r="B100148" s="2">
        <v>2026</v>
      </c>
      <c r="C100148" s="2">
        <v>2248145</v>
      </c>
      <c r="D100148" s="2" t="s">
        <v>7</v>
      </c>
      <c r="E100148" s="2" t="s">
        <v>8</v>
      </c>
      <c r="F100148" s="2" t="s">
        <v>63</v>
      </c>
      <c r="G100148" s="7">
        <v>46254.458333333336</v>
      </c>
    </row>
    <row r="100149" spans="1:7" x14ac:dyDescent="0.25">
      <c r="A100149" s="1">
        <v>778152</v>
      </c>
      <c r="B100149" s="1">
        <v>2026</v>
      </c>
      <c r="C100149" s="1">
        <v>2188037</v>
      </c>
      <c r="D100149" s="1" t="s">
        <v>7</v>
      </c>
      <c r="E100149" s="1" t="s">
        <v>8</v>
      </c>
      <c r="F100149" s="1" t="s">
        <v>15</v>
      </c>
      <c r="G100149" s="6">
        <v>46254.458333333336</v>
      </c>
    </row>
    <row r="100150" spans="1:7" x14ac:dyDescent="0.25">
      <c r="A100150" s="2">
        <v>797496</v>
      </c>
      <c r="B100150" s="2">
        <v>2026</v>
      </c>
      <c r="C100150" s="2">
        <v>2248237</v>
      </c>
      <c r="D100150" s="2" t="s">
        <v>7</v>
      </c>
      <c r="E100150" s="2" t="s">
        <v>8</v>
      </c>
      <c r="F100150" s="2" t="s">
        <v>63</v>
      </c>
      <c r="G100150" s="7">
        <v>46254.458333333336</v>
      </c>
    </row>
    <row r="100151" spans="1:7" x14ac:dyDescent="0.25">
      <c r="A100151" s="1">
        <v>900540</v>
      </c>
      <c r="B100151" s="1">
        <v>2026</v>
      </c>
      <c r="C100151" s="1">
        <v>2176350</v>
      </c>
      <c r="D100151" s="1" t="s">
        <v>7</v>
      </c>
      <c r="E100151" s="1" t="s">
        <v>8</v>
      </c>
      <c r="F100151" s="1" t="s">
        <v>70</v>
      </c>
      <c r="G100151" s="6">
        <v>46254.458333333336</v>
      </c>
    </row>
    <row r="100152" spans="1:7" x14ac:dyDescent="0.25">
      <c r="A100152" s="2">
        <v>948583</v>
      </c>
      <c r="B100152" s="2">
        <v>2026</v>
      </c>
      <c r="C100152" s="2">
        <v>2188590</v>
      </c>
      <c r="D100152" s="2" t="s">
        <v>7</v>
      </c>
      <c r="E100152" s="2" t="s">
        <v>8</v>
      </c>
      <c r="F100152" s="2" t="s">
        <v>15</v>
      </c>
      <c r="G100152" s="7">
        <v>46254.458333333336</v>
      </c>
    </row>
    <row r="100153" spans="1:7" x14ac:dyDescent="0.25">
      <c r="A100153" s="1">
        <v>170163</v>
      </c>
      <c r="B100153" s="1">
        <v>2026</v>
      </c>
      <c r="C100153" s="1">
        <v>2245271</v>
      </c>
      <c r="D100153" s="1" t="s">
        <v>7</v>
      </c>
      <c r="E100153" s="1" t="s">
        <v>8</v>
      </c>
      <c r="F100153" s="1" t="s">
        <v>63</v>
      </c>
      <c r="G100153" s="6">
        <v>46254.458333333336</v>
      </c>
    </row>
    <row r="100154" spans="1:7" x14ac:dyDescent="0.25">
      <c r="A100154" s="2">
        <v>187983</v>
      </c>
      <c r="B100154" s="2">
        <v>2026</v>
      </c>
      <c r="C100154" s="2">
        <v>2173018</v>
      </c>
      <c r="D100154" s="2" t="s">
        <v>7</v>
      </c>
      <c r="E100154" s="2" t="s">
        <v>8</v>
      </c>
      <c r="F100154" s="2" t="s">
        <v>70</v>
      </c>
      <c r="G100154" s="7">
        <v>46254.458333333336</v>
      </c>
    </row>
    <row r="100155" spans="1:7" x14ac:dyDescent="0.25">
      <c r="A100155" s="1">
        <v>208117</v>
      </c>
      <c r="B100155" s="1">
        <v>2026</v>
      </c>
      <c r="C100155" s="1">
        <v>2217178</v>
      </c>
      <c r="D100155" s="1" t="s">
        <v>7</v>
      </c>
      <c r="E100155" s="1" t="s">
        <v>8</v>
      </c>
      <c r="F100155" s="1" t="s">
        <v>15</v>
      </c>
      <c r="G100155" s="6">
        <v>46254.458333333336</v>
      </c>
    </row>
    <row r="100156" spans="1:7" x14ac:dyDescent="0.25">
      <c r="A100156" s="2">
        <v>245817</v>
      </c>
      <c r="B100156" s="2">
        <v>2026</v>
      </c>
      <c r="C100156" s="2">
        <v>2187243</v>
      </c>
      <c r="D100156" s="2" t="s">
        <v>7</v>
      </c>
      <c r="E100156" s="2" t="s">
        <v>8</v>
      </c>
      <c r="F100156" s="2" t="s">
        <v>15</v>
      </c>
      <c r="G100156" s="7">
        <v>46254.458333333336</v>
      </c>
    </row>
    <row r="100157" spans="1:7" x14ac:dyDescent="0.25">
      <c r="A100157" s="1">
        <v>266469</v>
      </c>
      <c r="B100157" s="1">
        <v>2026</v>
      </c>
      <c r="C100157" s="1">
        <v>2245936</v>
      </c>
      <c r="D100157" s="1" t="s">
        <v>7</v>
      </c>
      <c r="E100157" s="1" t="s">
        <v>8</v>
      </c>
      <c r="F100157" s="1" t="s">
        <v>63</v>
      </c>
      <c r="G100157" s="6">
        <v>46254.458333333336</v>
      </c>
    </row>
    <row r="100158" spans="1:7" x14ac:dyDescent="0.25">
      <c r="A100158" s="2">
        <v>316532</v>
      </c>
      <c r="B100158" s="2">
        <v>2026</v>
      </c>
      <c r="C100158" s="2">
        <v>2246335</v>
      </c>
      <c r="D100158" s="2" t="s">
        <v>7</v>
      </c>
      <c r="E100158" s="2" t="s">
        <v>8</v>
      </c>
      <c r="F100158" s="2" t="s">
        <v>63</v>
      </c>
      <c r="G100158" s="7">
        <v>46254.458333333336</v>
      </c>
    </row>
    <row r="100159" spans="1:7" x14ac:dyDescent="0.25">
      <c r="A100159" s="1">
        <v>323091</v>
      </c>
      <c r="B100159" s="1">
        <v>2026</v>
      </c>
      <c r="C100159" s="1">
        <v>2186494</v>
      </c>
      <c r="D100159" s="1" t="s">
        <v>7</v>
      </c>
      <c r="E100159" s="1" t="s">
        <v>8</v>
      </c>
      <c r="F100159" s="1" t="s">
        <v>15</v>
      </c>
      <c r="G100159" s="6">
        <v>46254.458333333336</v>
      </c>
    </row>
    <row r="100160" spans="1:7" x14ac:dyDescent="0.25">
      <c r="A100160" s="2">
        <v>330099</v>
      </c>
      <c r="B100160" s="2">
        <v>2026</v>
      </c>
      <c r="C100160" s="2">
        <v>2173791</v>
      </c>
      <c r="D100160" s="2" t="s">
        <v>7</v>
      </c>
      <c r="E100160" s="2" t="s">
        <v>8</v>
      </c>
      <c r="F100160" s="2" t="s">
        <v>70</v>
      </c>
      <c r="G100160" s="7">
        <v>46254.458333333336</v>
      </c>
    </row>
    <row r="100161" spans="1:7" x14ac:dyDescent="0.25">
      <c r="A100161" s="1">
        <v>444148</v>
      </c>
      <c r="B100161" s="1">
        <v>2026</v>
      </c>
      <c r="C100161" s="1">
        <v>2246979</v>
      </c>
      <c r="D100161" s="1" t="s">
        <v>7</v>
      </c>
      <c r="E100161" s="1" t="s">
        <v>8</v>
      </c>
      <c r="F100161" s="1" t="s">
        <v>63</v>
      </c>
      <c r="G100161" s="6">
        <v>46254.458333333336</v>
      </c>
    </row>
    <row r="100162" spans="1:7" x14ac:dyDescent="0.25">
      <c r="A100162" s="2">
        <v>458733</v>
      </c>
      <c r="B100162" s="2">
        <v>2026</v>
      </c>
      <c r="C100162" s="2">
        <v>2247051</v>
      </c>
      <c r="D100162" s="2" t="s">
        <v>7</v>
      </c>
      <c r="E100162" s="2" t="s">
        <v>8</v>
      </c>
      <c r="F100162" s="2" t="s">
        <v>63</v>
      </c>
      <c r="G100162" s="7">
        <v>46254.458333333336</v>
      </c>
    </row>
    <row r="100163" spans="1:7" x14ac:dyDescent="0.25">
      <c r="A100163" s="1">
        <v>496924</v>
      </c>
      <c r="B100163" s="1">
        <v>2026</v>
      </c>
      <c r="C100163" s="1">
        <v>2212665</v>
      </c>
      <c r="D100163" s="1" t="s">
        <v>7</v>
      </c>
      <c r="E100163" s="1" t="s">
        <v>8</v>
      </c>
      <c r="F100163" s="1" t="s">
        <v>15</v>
      </c>
      <c r="G100163" s="6">
        <v>46254.458333333336</v>
      </c>
    </row>
    <row r="100164" spans="1:7" x14ac:dyDescent="0.25">
      <c r="A100164" s="2">
        <v>501345</v>
      </c>
      <c r="B100164" s="2">
        <v>2026</v>
      </c>
      <c r="C100164" s="2">
        <v>2247260</v>
      </c>
      <c r="D100164" s="2" t="s">
        <v>7</v>
      </c>
      <c r="E100164" s="2" t="s">
        <v>8</v>
      </c>
      <c r="F100164" s="2" t="s">
        <v>63</v>
      </c>
      <c r="G100164" s="7">
        <v>46254.458333333336</v>
      </c>
    </row>
    <row r="100165" spans="1:7" x14ac:dyDescent="0.25">
      <c r="A100165" s="1">
        <v>507150</v>
      </c>
      <c r="B100165" s="1">
        <v>2026</v>
      </c>
      <c r="C100165" s="1">
        <v>2175064</v>
      </c>
      <c r="D100165" s="1" t="s">
        <v>7</v>
      </c>
      <c r="E100165" s="1" t="s">
        <v>8</v>
      </c>
      <c r="F100165" s="1" t="s">
        <v>70</v>
      </c>
      <c r="G100165" s="6">
        <v>46254.458333333336</v>
      </c>
    </row>
    <row r="100166" spans="1:7" x14ac:dyDescent="0.25">
      <c r="A100166" s="2">
        <v>529408</v>
      </c>
      <c r="B100166" s="2">
        <v>2026</v>
      </c>
      <c r="C100166" s="2">
        <v>2175178</v>
      </c>
      <c r="D100166" s="2" t="s">
        <v>7</v>
      </c>
      <c r="E100166" s="2" t="s">
        <v>8</v>
      </c>
      <c r="F100166" s="2" t="s">
        <v>70</v>
      </c>
      <c r="G100166" s="7">
        <v>46254.458333333336</v>
      </c>
    </row>
    <row r="100167" spans="1:7" x14ac:dyDescent="0.25">
      <c r="A100167" s="1">
        <v>542531</v>
      </c>
      <c r="B100167" s="1">
        <v>2026</v>
      </c>
      <c r="C100167" s="1">
        <v>2187634</v>
      </c>
      <c r="D100167" s="1" t="s">
        <v>7</v>
      </c>
      <c r="E100167" s="1" t="s">
        <v>8</v>
      </c>
      <c r="F100167" s="1" t="s">
        <v>15</v>
      </c>
      <c r="G100167" s="6">
        <v>46254.458333333336</v>
      </c>
    </row>
    <row r="100168" spans="1:7" x14ac:dyDescent="0.25">
      <c r="A100168" s="2">
        <v>544632</v>
      </c>
      <c r="B100168" s="2">
        <v>2026</v>
      </c>
      <c r="C100168" s="2">
        <v>2175255</v>
      </c>
      <c r="D100168" s="2" t="s">
        <v>7</v>
      </c>
      <c r="E100168" s="2" t="s">
        <v>8</v>
      </c>
      <c r="F100168" s="2" t="s">
        <v>70</v>
      </c>
      <c r="G100168" s="7">
        <v>46254.458333333336</v>
      </c>
    </row>
    <row r="100169" spans="1:7" x14ac:dyDescent="0.25">
      <c r="A100169" s="1">
        <v>548899</v>
      </c>
      <c r="B100169" s="1">
        <v>2026</v>
      </c>
      <c r="C100169" s="1">
        <v>2247527</v>
      </c>
      <c r="D100169" s="1" t="s">
        <v>7</v>
      </c>
      <c r="E100169" s="1" t="s">
        <v>8</v>
      </c>
      <c r="F100169" s="1" t="s">
        <v>63</v>
      </c>
      <c r="G100169" s="6">
        <v>46254.458333333336</v>
      </c>
    </row>
    <row r="100170" spans="1:7" x14ac:dyDescent="0.25">
      <c r="A100170" s="2">
        <v>556981</v>
      </c>
      <c r="B100170" s="2">
        <v>2026</v>
      </c>
      <c r="C100170" s="2">
        <v>2175327</v>
      </c>
      <c r="D100170" s="2" t="s">
        <v>7</v>
      </c>
      <c r="E100170" s="2" t="s">
        <v>8</v>
      </c>
      <c r="F100170" s="2" t="s">
        <v>70</v>
      </c>
      <c r="G100170" s="7">
        <v>46254.458333333336</v>
      </c>
    </row>
    <row r="100171" spans="1:7" x14ac:dyDescent="0.25">
      <c r="A100171" s="1">
        <v>702380</v>
      </c>
      <c r="B100171" s="1">
        <v>2026</v>
      </c>
      <c r="C100171" s="1">
        <v>2175536</v>
      </c>
      <c r="D100171" s="1" t="s">
        <v>7</v>
      </c>
      <c r="E100171" s="1" t="s">
        <v>8</v>
      </c>
      <c r="F100171" s="1" t="s">
        <v>70</v>
      </c>
      <c r="G100171" s="6">
        <v>46254.458333333336</v>
      </c>
    </row>
    <row r="100172" spans="1:7" x14ac:dyDescent="0.25">
      <c r="A100172" s="2">
        <v>730041</v>
      </c>
      <c r="B100172" s="2">
        <v>2026</v>
      </c>
      <c r="C100172" s="2">
        <v>2247938</v>
      </c>
      <c r="D100172" s="2" t="s">
        <v>7</v>
      </c>
      <c r="E100172" s="2" t="s">
        <v>8</v>
      </c>
      <c r="F100172" s="2" t="s">
        <v>63</v>
      </c>
      <c r="G100172" s="7">
        <v>46254.458333333336</v>
      </c>
    </row>
    <row r="100173" spans="1:7" x14ac:dyDescent="0.25">
      <c r="A100173" s="1">
        <v>311834</v>
      </c>
      <c r="B100173" s="1">
        <v>2026</v>
      </c>
      <c r="C100173" s="1">
        <v>2198314</v>
      </c>
      <c r="D100173" s="1" t="s">
        <v>7</v>
      </c>
      <c r="E100173" s="1" t="s">
        <v>8</v>
      </c>
      <c r="F100173" s="1" t="s">
        <v>19</v>
      </c>
      <c r="G100173" s="6">
        <v>46254.46875</v>
      </c>
    </row>
    <row r="100174" spans="1:7" x14ac:dyDescent="0.25">
      <c r="A100174" s="2">
        <v>333378</v>
      </c>
      <c r="B100174" s="2">
        <v>2026</v>
      </c>
      <c r="C100174" s="2">
        <v>2236054</v>
      </c>
      <c r="D100174" s="2" t="s">
        <v>7</v>
      </c>
      <c r="E100174" s="2" t="s">
        <v>8</v>
      </c>
      <c r="F100174" s="2" t="s">
        <v>62</v>
      </c>
      <c r="G100174" s="7">
        <v>46254.46875</v>
      </c>
    </row>
    <row r="100175" spans="1:7" x14ac:dyDescent="0.25">
      <c r="A100175" s="1">
        <v>341236</v>
      </c>
      <c r="B100175" s="1">
        <v>2026</v>
      </c>
      <c r="C100175" s="1">
        <v>2236127</v>
      </c>
      <c r="D100175" s="1" t="s">
        <v>7</v>
      </c>
      <c r="E100175" s="1" t="s">
        <v>8</v>
      </c>
      <c r="F100175" s="1" t="s">
        <v>62</v>
      </c>
      <c r="G100175" s="6">
        <v>46254.46875</v>
      </c>
    </row>
    <row r="100176" spans="1:7" x14ac:dyDescent="0.25">
      <c r="A100176" s="2">
        <v>341394</v>
      </c>
      <c r="B100176" s="2">
        <v>2026</v>
      </c>
      <c r="C100176" s="2">
        <v>2198637</v>
      </c>
      <c r="D100176" s="2" t="s">
        <v>7</v>
      </c>
      <c r="E100176" s="2" t="s">
        <v>8</v>
      </c>
      <c r="F100176" s="2" t="s">
        <v>19</v>
      </c>
      <c r="G100176" s="7">
        <v>46254.46875</v>
      </c>
    </row>
    <row r="100177" spans="1:7" x14ac:dyDescent="0.25">
      <c r="A100177" s="1">
        <v>353452</v>
      </c>
      <c r="B100177" s="1">
        <v>2026</v>
      </c>
      <c r="C100177" s="1">
        <v>2236238</v>
      </c>
      <c r="D100177" s="1" t="s">
        <v>7</v>
      </c>
      <c r="E100177" s="1" t="s">
        <v>8</v>
      </c>
      <c r="F100177" s="1" t="s">
        <v>62</v>
      </c>
      <c r="G100177" s="6">
        <v>46254.46875</v>
      </c>
    </row>
    <row r="100178" spans="1:7" x14ac:dyDescent="0.25">
      <c r="A100178" s="2">
        <v>437508</v>
      </c>
      <c r="B100178" s="2">
        <v>2026</v>
      </c>
      <c r="C100178" s="2">
        <v>2228568</v>
      </c>
      <c r="D100178" s="2" t="s">
        <v>7</v>
      </c>
      <c r="E100178" s="2" t="s">
        <v>8</v>
      </c>
      <c r="F100178" s="2" t="s">
        <v>19</v>
      </c>
      <c r="G100178" s="7">
        <v>46254.46875</v>
      </c>
    </row>
    <row r="100179" spans="1:7" x14ac:dyDescent="0.25">
      <c r="A100179" s="1">
        <v>442158</v>
      </c>
      <c r="B100179" s="1">
        <v>2026</v>
      </c>
      <c r="C100179" s="1">
        <v>2200640</v>
      </c>
      <c r="D100179" s="1" t="s">
        <v>7</v>
      </c>
      <c r="E100179" s="1" t="s">
        <v>8</v>
      </c>
      <c r="F100179" s="1" t="s">
        <v>19</v>
      </c>
      <c r="G100179" s="6">
        <v>46254.46875</v>
      </c>
    </row>
    <row r="100180" spans="1:7" x14ac:dyDescent="0.25">
      <c r="A100180" s="2">
        <v>478623</v>
      </c>
      <c r="B100180" s="2">
        <v>2026</v>
      </c>
      <c r="C100180" s="2">
        <v>2236629</v>
      </c>
      <c r="D100180" s="2" t="s">
        <v>7</v>
      </c>
      <c r="E100180" s="2" t="s">
        <v>8</v>
      </c>
      <c r="F100180" s="2" t="s">
        <v>62</v>
      </c>
      <c r="G100180" s="7">
        <v>46254.46875</v>
      </c>
    </row>
    <row r="100181" spans="1:7" x14ac:dyDescent="0.25">
      <c r="A100181" s="1">
        <v>533110</v>
      </c>
      <c r="B100181" s="1">
        <v>2026</v>
      </c>
      <c r="C100181" s="1">
        <v>2201003</v>
      </c>
      <c r="D100181" s="1" t="s">
        <v>7</v>
      </c>
      <c r="E100181" s="1" t="s">
        <v>8</v>
      </c>
      <c r="F100181" s="1" t="s">
        <v>19</v>
      </c>
      <c r="G100181" s="6">
        <v>46254.46875</v>
      </c>
    </row>
    <row r="100182" spans="1:7" x14ac:dyDescent="0.25">
      <c r="A100182" s="2">
        <v>564827</v>
      </c>
      <c r="B100182" s="2">
        <v>2026</v>
      </c>
      <c r="C100182" s="2">
        <v>2237160</v>
      </c>
      <c r="D100182" s="2" t="s">
        <v>7</v>
      </c>
      <c r="E100182" s="2" t="s">
        <v>8</v>
      </c>
      <c r="F100182" s="2" t="s">
        <v>62</v>
      </c>
      <c r="G100182" s="7">
        <v>46254.46875</v>
      </c>
    </row>
    <row r="100183" spans="1:7" x14ac:dyDescent="0.25">
      <c r="A100183" s="1">
        <v>568728</v>
      </c>
      <c r="B100183" s="1">
        <v>2026</v>
      </c>
      <c r="C100183" s="1">
        <v>2228842</v>
      </c>
      <c r="D100183" s="1" t="s">
        <v>7</v>
      </c>
      <c r="E100183" s="1" t="s">
        <v>8</v>
      </c>
      <c r="F100183" s="1" t="s">
        <v>19</v>
      </c>
      <c r="G100183" s="6">
        <v>46254.46875</v>
      </c>
    </row>
    <row r="100184" spans="1:7" x14ac:dyDescent="0.25">
      <c r="A100184" s="2">
        <v>572390</v>
      </c>
      <c r="B100184" s="2">
        <v>2026</v>
      </c>
      <c r="C100184" s="2">
        <v>2201153</v>
      </c>
      <c r="D100184" s="2" t="s">
        <v>7</v>
      </c>
      <c r="E100184" s="2" t="s">
        <v>8</v>
      </c>
      <c r="F100184" s="2" t="s">
        <v>19</v>
      </c>
      <c r="G100184" s="7">
        <v>46254.46875</v>
      </c>
    </row>
    <row r="100185" spans="1:7" x14ac:dyDescent="0.25">
      <c r="A100185" s="1">
        <v>854606</v>
      </c>
      <c r="B100185" s="1">
        <v>2026</v>
      </c>
      <c r="C100185" s="1">
        <v>2238213</v>
      </c>
      <c r="D100185" s="1" t="s">
        <v>7</v>
      </c>
      <c r="E100185" s="1" t="s">
        <v>8</v>
      </c>
      <c r="F100185" s="1" t="s">
        <v>62</v>
      </c>
      <c r="G100185" s="6">
        <v>46254.46875</v>
      </c>
    </row>
    <row r="100186" spans="1:7" x14ac:dyDescent="0.25">
      <c r="A100186" s="2">
        <v>875656</v>
      </c>
      <c r="B100186" s="2">
        <v>2026</v>
      </c>
      <c r="C100186" s="2">
        <v>2201751</v>
      </c>
      <c r="D100186" s="2" t="s">
        <v>7</v>
      </c>
      <c r="E100186" s="2" t="s">
        <v>8</v>
      </c>
      <c r="F100186" s="2" t="s">
        <v>19</v>
      </c>
      <c r="G100186" s="7">
        <v>46254.46875</v>
      </c>
    </row>
    <row r="100187" spans="1:7" x14ac:dyDescent="0.25">
      <c r="A100187" s="1">
        <v>889779</v>
      </c>
      <c r="B100187" s="1">
        <v>2026</v>
      </c>
      <c r="C100187" s="1">
        <v>2201792</v>
      </c>
      <c r="D100187" s="1" t="s">
        <v>7</v>
      </c>
      <c r="E100187" s="1" t="s">
        <v>8</v>
      </c>
      <c r="F100187" s="1" t="s">
        <v>19</v>
      </c>
      <c r="G100187" s="6">
        <v>46254.46875</v>
      </c>
    </row>
    <row r="100188" spans="1:7" x14ac:dyDescent="0.25">
      <c r="A100188" s="2">
        <v>915051</v>
      </c>
      <c r="B100188" s="2">
        <v>2026</v>
      </c>
      <c r="C100188" s="2">
        <v>2238768</v>
      </c>
      <c r="D100188" s="2" t="s">
        <v>7</v>
      </c>
      <c r="E100188" s="2" t="s">
        <v>8</v>
      </c>
      <c r="F100188" s="2" t="s">
        <v>62</v>
      </c>
      <c r="G100188" s="7">
        <v>46254.46875</v>
      </c>
    </row>
    <row r="100189" spans="1:7" x14ac:dyDescent="0.25">
      <c r="A100189" s="1">
        <v>917906</v>
      </c>
      <c r="B100189" s="1">
        <v>2026</v>
      </c>
      <c r="C100189" s="1">
        <v>2200284</v>
      </c>
      <c r="D100189" s="1" t="s">
        <v>7</v>
      </c>
      <c r="E100189" s="1" t="s">
        <v>8</v>
      </c>
      <c r="F100189" s="1" t="s">
        <v>19</v>
      </c>
      <c r="G100189" s="6">
        <v>46254.46875</v>
      </c>
    </row>
    <row r="100190" spans="1:7" x14ac:dyDescent="0.25">
      <c r="A100190" s="2">
        <v>927099</v>
      </c>
      <c r="B100190" s="2">
        <v>2026</v>
      </c>
      <c r="C100190" s="2">
        <v>2238924</v>
      </c>
      <c r="D100190" s="2" t="s">
        <v>7</v>
      </c>
      <c r="E100190" s="2" t="s">
        <v>8</v>
      </c>
      <c r="F100190" s="2" t="s">
        <v>62</v>
      </c>
      <c r="G100190" s="7">
        <v>46254.46875</v>
      </c>
    </row>
    <row r="100191" spans="1:7" x14ac:dyDescent="0.25">
      <c r="A100191" s="1">
        <v>928008</v>
      </c>
      <c r="B100191" s="1">
        <v>2026</v>
      </c>
      <c r="C100191" s="1">
        <v>2238939</v>
      </c>
      <c r="D100191" s="1" t="s">
        <v>7</v>
      </c>
      <c r="E100191" s="1" t="s">
        <v>8</v>
      </c>
      <c r="F100191" s="1" t="s">
        <v>62</v>
      </c>
      <c r="G100191" s="6">
        <v>46254.46875</v>
      </c>
    </row>
    <row r="100192" spans="1:7" x14ac:dyDescent="0.25">
      <c r="A100192" s="2">
        <v>940230</v>
      </c>
      <c r="B100192" s="2">
        <v>2026</v>
      </c>
      <c r="C100192" s="2">
        <v>2239054</v>
      </c>
      <c r="D100192" s="2" t="s">
        <v>7</v>
      </c>
      <c r="E100192" s="2" t="s">
        <v>8</v>
      </c>
      <c r="F100192" s="2" t="s">
        <v>62</v>
      </c>
      <c r="G100192" s="7">
        <v>46254.46875</v>
      </c>
    </row>
    <row r="100193" spans="1:7" x14ac:dyDescent="0.25">
      <c r="A100193" s="1">
        <v>941415</v>
      </c>
      <c r="B100193" s="1">
        <v>2026</v>
      </c>
      <c r="C100193" s="1">
        <v>2255499</v>
      </c>
      <c r="D100193" s="1" t="s">
        <v>28</v>
      </c>
      <c r="E100193" s="1" t="s">
        <v>8</v>
      </c>
      <c r="F100193" s="1" t="s">
        <v>19</v>
      </c>
      <c r="G100193" s="6">
        <v>46254.46875</v>
      </c>
    </row>
    <row r="100194" spans="1:7" x14ac:dyDescent="0.25">
      <c r="A100194" s="2">
        <v>973808</v>
      </c>
      <c r="B100194" s="2">
        <v>2026</v>
      </c>
      <c r="C100194" s="2">
        <v>2239403</v>
      </c>
      <c r="D100194" s="2" t="s">
        <v>7</v>
      </c>
      <c r="E100194" s="2" t="s">
        <v>8</v>
      </c>
      <c r="F100194" s="2" t="s">
        <v>62</v>
      </c>
      <c r="G100194" s="7">
        <v>46254.46875</v>
      </c>
    </row>
    <row r="100195" spans="1:7" x14ac:dyDescent="0.25">
      <c r="A100195" s="1">
        <v>980429</v>
      </c>
      <c r="B100195" s="1">
        <v>2026</v>
      </c>
      <c r="C100195" s="1">
        <v>2267528</v>
      </c>
      <c r="D100195" s="1" t="s">
        <v>28</v>
      </c>
      <c r="E100195" s="1" t="s">
        <v>8</v>
      </c>
      <c r="F100195" s="1" t="s">
        <v>19</v>
      </c>
      <c r="G100195" s="6">
        <v>46254.46875</v>
      </c>
    </row>
    <row r="100196" spans="1:7" x14ac:dyDescent="0.25">
      <c r="A100196" s="2">
        <v>991320</v>
      </c>
      <c r="B100196" s="2">
        <v>2026</v>
      </c>
      <c r="C100196" s="2">
        <v>2255624</v>
      </c>
      <c r="D100196" s="2" t="s">
        <v>28</v>
      </c>
      <c r="E100196" s="2" t="s">
        <v>8</v>
      </c>
      <c r="F100196" s="2" t="s">
        <v>19</v>
      </c>
      <c r="G100196" s="7">
        <v>46254.46875</v>
      </c>
    </row>
    <row r="100197" spans="1:7" x14ac:dyDescent="0.25">
      <c r="A100197" s="1">
        <v>1011572</v>
      </c>
      <c r="B100197" s="1">
        <v>2026</v>
      </c>
      <c r="C100197" s="1">
        <v>2229833</v>
      </c>
      <c r="D100197" s="1" t="s">
        <v>7</v>
      </c>
      <c r="E100197" s="1" t="s">
        <v>8</v>
      </c>
      <c r="F100197" s="1" t="s">
        <v>19</v>
      </c>
      <c r="G100197" s="6">
        <v>46254.46875</v>
      </c>
    </row>
    <row r="100198" spans="1:7" x14ac:dyDescent="0.25">
      <c r="A100198" s="2">
        <v>216944</v>
      </c>
      <c r="B100198" s="2">
        <v>2026</v>
      </c>
      <c r="C100198" s="2">
        <v>2197334</v>
      </c>
      <c r="D100198" s="2" t="s">
        <v>7</v>
      </c>
      <c r="E100198" s="2" t="s">
        <v>8</v>
      </c>
      <c r="F100198" s="2" t="s">
        <v>19</v>
      </c>
      <c r="G100198" s="7">
        <v>46254.46875</v>
      </c>
    </row>
    <row r="100199" spans="1:7" x14ac:dyDescent="0.25">
      <c r="A100199" s="1">
        <v>223536</v>
      </c>
      <c r="B100199" s="1">
        <v>2026</v>
      </c>
      <c r="C100199" s="1">
        <v>2235128</v>
      </c>
      <c r="D100199" s="1" t="s">
        <v>7</v>
      </c>
      <c r="E100199" s="1" t="s">
        <v>8</v>
      </c>
      <c r="F100199" s="1" t="s">
        <v>62</v>
      </c>
      <c r="G100199" s="6">
        <v>46254.46875</v>
      </c>
    </row>
    <row r="100200" spans="1:7" x14ac:dyDescent="0.25">
      <c r="A100200" s="2">
        <v>248539</v>
      </c>
      <c r="B100200" s="2">
        <v>2026</v>
      </c>
      <c r="C100200" s="2">
        <v>2235360</v>
      </c>
      <c r="D100200" s="2" t="s">
        <v>7</v>
      </c>
      <c r="E100200" s="2" t="s">
        <v>8</v>
      </c>
      <c r="F100200" s="2" t="s">
        <v>62</v>
      </c>
      <c r="G100200" s="7">
        <v>46254.46875</v>
      </c>
    </row>
    <row r="100201" spans="1:7" x14ac:dyDescent="0.25">
      <c r="A100201" s="1">
        <v>273296</v>
      </c>
      <c r="B100201" s="1">
        <v>2026</v>
      </c>
      <c r="C100201" s="1">
        <v>2197916</v>
      </c>
      <c r="D100201" s="1" t="s">
        <v>7</v>
      </c>
      <c r="E100201" s="1" t="s">
        <v>8</v>
      </c>
      <c r="F100201" s="1" t="s">
        <v>19</v>
      </c>
      <c r="G100201" s="6">
        <v>46254.46875</v>
      </c>
    </row>
    <row r="100202" spans="1:7" x14ac:dyDescent="0.25">
      <c r="A100202" s="2">
        <v>150874</v>
      </c>
      <c r="B100202" s="2">
        <v>2026</v>
      </c>
      <c r="C100202" s="2">
        <v>2172690</v>
      </c>
      <c r="D100202" s="2" t="s">
        <v>7</v>
      </c>
      <c r="E100202" s="2" t="s">
        <v>8</v>
      </c>
      <c r="F100202" s="2" t="s">
        <v>70</v>
      </c>
      <c r="G100202" s="7">
        <v>46254.479166666664</v>
      </c>
    </row>
    <row r="100203" spans="1:7" x14ac:dyDescent="0.25">
      <c r="A100203" s="1">
        <v>154243</v>
      </c>
      <c r="B100203" s="1">
        <v>2026</v>
      </c>
      <c r="C100203" s="1">
        <v>2172726</v>
      </c>
      <c r="D100203" s="1" t="s">
        <v>7</v>
      </c>
      <c r="E100203" s="1" t="s">
        <v>8</v>
      </c>
      <c r="F100203" s="1" t="s">
        <v>70</v>
      </c>
      <c r="G100203" s="6">
        <v>46254.479166666664</v>
      </c>
    </row>
    <row r="100204" spans="1:7" x14ac:dyDescent="0.25">
      <c r="A100204" s="2">
        <v>206424</v>
      </c>
      <c r="B100204" s="2">
        <v>2026</v>
      </c>
      <c r="C100204" s="2">
        <v>2217164</v>
      </c>
      <c r="D100204" s="2" t="s">
        <v>7</v>
      </c>
      <c r="E100204" s="2" t="s">
        <v>8</v>
      </c>
      <c r="F100204" s="2" t="s">
        <v>15</v>
      </c>
      <c r="G100204" s="7">
        <v>46254.479166666664</v>
      </c>
    </row>
    <row r="100205" spans="1:7" x14ac:dyDescent="0.25">
      <c r="A100205" s="1">
        <v>227924</v>
      </c>
      <c r="B100205" s="1">
        <v>2026</v>
      </c>
      <c r="C100205" s="1">
        <v>2173244</v>
      </c>
      <c r="D100205" s="1" t="s">
        <v>7</v>
      </c>
      <c r="E100205" s="1" t="s">
        <v>8</v>
      </c>
      <c r="F100205" s="1" t="s">
        <v>70</v>
      </c>
      <c r="G100205" s="6">
        <v>46254.479166666664</v>
      </c>
    </row>
    <row r="100206" spans="1:7" x14ac:dyDescent="0.25">
      <c r="A100206" s="2">
        <v>227956</v>
      </c>
      <c r="B100206" s="2">
        <v>2026</v>
      </c>
      <c r="C100206" s="2">
        <v>2217239</v>
      </c>
      <c r="D100206" s="2" t="s">
        <v>7</v>
      </c>
      <c r="E100206" s="2" t="s">
        <v>8</v>
      </c>
      <c r="F100206" s="2" t="s">
        <v>15</v>
      </c>
      <c r="G100206" s="7">
        <v>46254.479166666664</v>
      </c>
    </row>
    <row r="100207" spans="1:7" x14ac:dyDescent="0.25">
      <c r="A100207" s="1">
        <v>232260</v>
      </c>
      <c r="B100207" s="1">
        <v>2026</v>
      </c>
      <c r="C100207" s="1">
        <v>2187123</v>
      </c>
      <c r="D100207" s="1" t="s">
        <v>7</v>
      </c>
      <c r="E100207" s="1" t="s">
        <v>8</v>
      </c>
      <c r="F100207" s="1" t="s">
        <v>15</v>
      </c>
      <c r="G100207" s="6">
        <v>46254.479166666664</v>
      </c>
    </row>
    <row r="100208" spans="1:7" x14ac:dyDescent="0.25">
      <c r="A100208" s="2">
        <v>266696</v>
      </c>
      <c r="B100208" s="2">
        <v>2026</v>
      </c>
      <c r="C100208" s="2">
        <v>2173464</v>
      </c>
      <c r="D100208" s="2" t="s">
        <v>7</v>
      </c>
      <c r="E100208" s="2" t="s">
        <v>8</v>
      </c>
      <c r="F100208" s="2" t="s">
        <v>70</v>
      </c>
      <c r="G100208" s="7">
        <v>46254.479166666664</v>
      </c>
    </row>
    <row r="100209" spans="1:7" x14ac:dyDescent="0.25">
      <c r="A100209" s="1">
        <v>270389</v>
      </c>
      <c r="B100209" s="1">
        <v>2026</v>
      </c>
      <c r="C100209" s="1">
        <v>2173491</v>
      </c>
      <c r="D100209" s="1" t="s">
        <v>7</v>
      </c>
      <c r="E100209" s="1" t="s">
        <v>8</v>
      </c>
      <c r="F100209" s="1" t="s">
        <v>70</v>
      </c>
      <c r="G100209" s="6">
        <v>46254.479166666664</v>
      </c>
    </row>
    <row r="100210" spans="1:7" x14ac:dyDescent="0.25">
      <c r="A100210" s="2">
        <v>276607</v>
      </c>
      <c r="B100210" s="2">
        <v>2026</v>
      </c>
      <c r="C100210" s="2">
        <v>2246040</v>
      </c>
      <c r="D100210" s="2" t="s">
        <v>7</v>
      </c>
      <c r="E100210" s="2" t="s">
        <v>8</v>
      </c>
      <c r="F100210" s="2" t="s">
        <v>63</v>
      </c>
      <c r="G100210" s="7">
        <v>46254.479166666664</v>
      </c>
    </row>
    <row r="100211" spans="1:7" x14ac:dyDescent="0.25">
      <c r="A100211" s="1">
        <v>807794</v>
      </c>
      <c r="B100211" s="1">
        <v>2026</v>
      </c>
      <c r="C100211" s="1">
        <v>2248276</v>
      </c>
      <c r="D100211" s="1" t="s">
        <v>7</v>
      </c>
      <c r="E100211" s="1" t="s">
        <v>8</v>
      </c>
      <c r="F100211" s="1" t="s">
        <v>63</v>
      </c>
      <c r="G100211" s="6">
        <v>46254.479166666664</v>
      </c>
    </row>
    <row r="100212" spans="1:7" x14ac:dyDescent="0.25">
      <c r="A100212" s="2">
        <v>836821</v>
      </c>
      <c r="B100212" s="2">
        <v>2026</v>
      </c>
      <c r="C100212" s="2">
        <v>2256292</v>
      </c>
      <c r="D100212" s="2" t="s">
        <v>7</v>
      </c>
      <c r="E100212" s="2" t="s">
        <v>8</v>
      </c>
      <c r="F100212" s="2" t="s">
        <v>70</v>
      </c>
      <c r="G100212" s="7">
        <v>46254.479166666664</v>
      </c>
    </row>
    <row r="100213" spans="1:7" x14ac:dyDescent="0.25">
      <c r="A100213" s="1">
        <v>874782</v>
      </c>
      <c r="B100213" s="1">
        <v>2026</v>
      </c>
      <c r="C100213" s="1">
        <v>2248688</v>
      </c>
      <c r="D100213" s="1" t="s">
        <v>7</v>
      </c>
      <c r="E100213" s="1" t="s">
        <v>8</v>
      </c>
      <c r="F100213" s="1" t="s">
        <v>63</v>
      </c>
      <c r="G100213" s="6">
        <v>46254.479166666664</v>
      </c>
    </row>
    <row r="100214" spans="1:7" x14ac:dyDescent="0.25">
      <c r="A100214" s="2">
        <v>893776</v>
      </c>
      <c r="B100214" s="2">
        <v>2026</v>
      </c>
      <c r="C100214" s="2">
        <v>2176317</v>
      </c>
      <c r="D100214" s="2" t="s">
        <v>7</v>
      </c>
      <c r="E100214" s="2" t="s">
        <v>8</v>
      </c>
      <c r="F100214" s="2" t="s">
        <v>70</v>
      </c>
      <c r="G100214" s="7">
        <v>46254.479166666664</v>
      </c>
    </row>
    <row r="100215" spans="1:7" x14ac:dyDescent="0.25">
      <c r="A100215" s="1">
        <v>900873</v>
      </c>
      <c r="B100215" s="1">
        <v>2026</v>
      </c>
      <c r="C100215" s="1">
        <v>2176354</v>
      </c>
      <c r="D100215" s="1" t="s">
        <v>7</v>
      </c>
      <c r="E100215" s="1" t="s">
        <v>8</v>
      </c>
      <c r="F100215" s="1" t="s">
        <v>70</v>
      </c>
      <c r="G100215" s="6">
        <v>46254.479166666664</v>
      </c>
    </row>
    <row r="100216" spans="1:7" x14ac:dyDescent="0.25">
      <c r="A100216" s="2">
        <v>919891</v>
      </c>
      <c r="B100216" s="2">
        <v>2026</v>
      </c>
      <c r="C100216" s="2">
        <v>2248993</v>
      </c>
      <c r="D100216" s="2" t="s">
        <v>7</v>
      </c>
      <c r="E100216" s="2" t="s">
        <v>8</v>
      </c>
      <c r="F100216" s="2" t="s">
        <v>63</v>
      </c>
      <c r="G100216" s="7">
        <v>46254.479166666664</v>
      </c>
    </row>
    <row r="100217" spans="1:7" x14ac:dyDescent="0.25">
      <c r="A100217" s="1">
        <v>939009</v>
      </c>
      <c r="B100217" s="1">
        <v>2026</v>
      </c>
      <c r="C100217" s="1">
        <v>2249066</v>
      </c>
      <c r="D100217" s="1" t="s">
        <v>7</v>
      </c>
      <c r="E100217" s="1" t="s">
        <v>8</v>
      </c>
      <c r="F100217" s="1" t="s">
        <v>63</v>
      </c>
      <c r="G100217" s="6">
        <v>46254.479166666664</v>
      </c>
    </row>
    <row r="100218" spans="1:7" x14ac:dyDescent="0.25">
      <c r="A100218" s="2">
        <v>959679</v>
      </c>
      <c r="B100218" s="2">
        <v>2026</v>
      </c>
      <c r="C100218" s="2">
        <v>2188690</v>
      </c>
      <c r="D100218" s="2" t="s">
        <v>7</v>
      </c>
      <c r="E100218" s="2" t="s">
        <v>8</v>
      </c>
      <c r="F100218" s="2" t="s">
        <v>15</v>
      </c>
      <c r="G100218" s="7">
        <v>46254.479166666664</v>
      </c>
    </row>
    <row r="100219" spans="1:7" x14ac:dyDescent="0.25">
      <c r="A100219" s="1">
        <v>995267</v>
      </c>
      <c r="B100219" s="1">
        <v>2026</v>
      </c>
      <c r="C100219" s="1">
        <v>2220456</v>
      </c>
      <c r="D100219" s="1" t="s">
        <v>7</v>
      </c>
      <c r="E100219" s="1" t="s">
        <v>8</v>
      </c>
      <c r="F100219" s="1" t="s">
        <v>15</v>
      </c>
      <c r="G100219" s="6">
        <v>46254.479166666664</v>
      </c>
    </row>
    <row r="100220" spans="1:7" x14ac:dyDescent="0.25">
      <c r="A100220" s="2">
        <v>335408</v>
      </c>
      <c r="B100220" s="2">
        <v>2026</v>
      </c>
      <c r="C100220" s="2">
        <v>2246529</v>
      </c>
      <c r="D100220" s="2" t="s">
        <v>7</v>
      </c>
      <c r="E100220" s="2" t="s">
        <v>8</v>
      </c>
      <c r="F100220" s="2" t="s">
        <v>63</v>
      </c>
      <c r="G100220" s="7">
        <v>46254.479166666664</v>
      </c>
    </row>
    <row r="100221" spans="1:7" x14ac:dyDescent="0.25">
      <c r="A100221" s="1">
        <v>357959</v>
      </c>
      <c r="B100221" s="1">
        <v>2026</v>
      </c>
      <c r="C100221" s="1">
        <v>2246699</v>
      </c>
      <c r="D100221" s="1" t="s">
        <v>7</v>
      </c>
      <c r="E100221" s="1" t="s">
        <v>8</v>
      </c>
      <c r="F100221" s="1" t="s">
        <v>63</v>
      </c>
      <c r="G100221" s="6">
        <v>46254.479166666664</v>
      </c>
    </row>
    <row r="100222" spans="1:7" x14ac:dyDescent="0.25">
      <c r="A100222" s="2">
        <v>426582</v>
      </c>
      <c r="B100222" s="2">
        <v>2026</v>
      </c>
      <c r="C100222" s="2">
        <v>2174701</v>
      </c>
      <c r="D100222" s="2" t="s">
        <v>7</v>
      </c>
      <c r="E100222" s="2" t="s">
        <v>8</v>
      </c>
      <c r="F100222" s="2" t="s">
        <v>70</v>
      </c>
      <c r="G100222" s="7">
        <v>46254.479166666664</v>
      </c>
    </row>
    <row r="100223" spans="1:7" x14ac:dyDescent="0.25">
      <c r="A100223" s="1">
        <v>442891</v>
      </c>
      <c r="B100223" s="1">
        <v>2026</v>
      </c>
      <c r="C100223" s="1">
        <v>2124260</v>
      </c>
      <c r="D100223" s="1" t="s">
        <v>7</v>
      </c>
      <c r="E100223" s="1" t="s">
        <v>8</v>
      </c>
      <c r="F100223" s="1" t="s">
        <v>62</v>
      </c>
      <c r="G100223" s="6">
        <v>46254.479166666664</v>
      </c>
    </row>
    <row r="100224" spans="1:7" x14ac:dyDescent="0.25">
      <c r="A100224" s="2">
        <v>527971</v>
      </c>
      <c r="B100224" s="2">
        <v>2026</v>
      </c>
      <c r="C100224" s="2">
        <v>2175170</v>
      </c>
      <c r="D100224" s="2" t="s">
        <v>7</v>
      </c>
      <c r="E100224" s="2" t="s">
        <v>8</v>
      </c>
      <c r="F100224" s="2" t="s">
        <v>70</v>
      </c>
      <c r="G100224" s="7">
        <v>46254.479166666664</v>
      </c>
    </row>
    <row r="100225" spans="1:7" x14ac:dyDescent="0.25">
      <c r="A100225" s="1">
        <v>533153</v>
      </c>
      <c r="B100225" s="1">
        <v>2026</v>
      </c>
      <c r="C100225" s="1">
        <v>2187599</v>
      </c>
      <c r="D100225" s="1" t="s">
        <v>7</v>
      </c>
      <c r="E100225" s="1" t="s">
        <v>8</v>
      </c>
      <c r="F100225" s="1" t="s">
        <v>15</v>
      </c>
      <c r="G100225" s="6">
        <v>46254.479166666664</v>
      </c>
    </row>
    <row r="100226" spans="1:7" x14ac:dyDescent="0.25">
      <c r="A100226" s="2">
        <v>551418</v>
      </c>
      <c r="B100226" s="2">
        <v>2026</v>
      </c>
      <c r="C100226" s="2">
        <v>2187710</v>
      </c>
      <c r="D100226" s="2" t="s">
        <v>7</v>
      </c>
      <c r="E100226" s="2" t="s">
        <v>8</v>
      </c>
      <c r="F100226" s="2" t="s">
        <v>15</v>
      </c>
      <c r="G100226" s="7">
        <v>46254.479166666664</v>
      </c>
    </row>
    <row r="100227" spans="1:7" x14ac:dyDescent="0.25">
      <c r="A100227" s="1">
        <v>572358</v>
      </c>
      <c r="B100227" s="1">
        <v>2026</v>
      </c>
      <c r="C100227" s="1">
        <v>2247655</v>
      </c>
      <c r="D100227" s="1" t="s">
        <v>7</v>
      </c>
      <c r="E100227" s="1" t="s">
        <v>8</v>
      </c>
      <c r="F100227" s="1" t="s">
        <v>63</v>
      </c>
      <c r="G100227" s="6">
        <v>46254.479166666664</v>
      </c>
    </row>
    <row r="100228" spans="1:7" x14ac:dyDescent="0.25">
      <c r="A100228" s="2">
        <v>287338</v>
      </c>
      <c r="B100228" s="2">
        <v>2026</v>
      </c>
      <c r="C100228" s="2">
        <v>2235648</v>
      </c>
      <c r="D100228" s="2" t="s">
        <v>7</v>
      </c>
      <c r="E100228" s="2" t="s">
        <v>8</v>
      </c>
      <c r="F100228" s="2" t="s">
        <v>62</v>
      </c>
      <c r="G100228" s="7">
        <v>46254.53125</v>
      </c>
    </row>
    <row r="100229" spans="1:7" x14ac:dyDescent="0.25">
      <c r="A100229" s="1">
        <v>296363</v>
      </c>
      <c r="B100229" s="1">
        <v>2026</v>
      </c>
      <c r="C100229" s="1">
        <v>2235697</v>
      </c>
      <c r="D100229" s="1" t="s">
        <v>7</v>
      </c>
      <c r="E100229" s="1" t="s">
        <v>8</v>
      </c>
      <c r="F100229" s="1" t="s">
        <v>62</v>
      </c>
      <c r="G100229" s="6">
        <v>46254.53125</v>
      </c>
    </row>
    <row r="100230" spans="1:7" x14ac:dyDescent="0.25">
      <c r="A100230" s="2">
        <v>333020</v>
      </c>
      <c r="B100230" s="2">
        <v>2026</v>
      </c>
      <c r="C100230" s="2">
        <v>2236051</v>
      </c>
      <c r="D100230" s="2" t="s">
        <v>7</v>
      </c>
      <c r="E100230" s="2" t="s">
        <v>8</v>
      </c>
      <c r="F100230" s="2" t="s">
        <v>62</v>
      </c>
      <c r="G100230" s="7">
        <v>46254.53125</v>
      </c>
    </row>
    <row r="100231" spans="1:7" x14ac:dyDescent="0.25">
      <c r="A100231" s="1">
        <v>340058</v>
      </c>
      <c r="B100231" s="1">
        <v>2026</v>
      </c>
      <c r="C100231" s="1">
        <v>2198623</v>
      </c>
      <c r="D100231" s="1" t="s">
        <v>7</v>
      </c>
      <c r="E100231" s="1" t="s">
        <v>8</v>
      </c>
      <c r="F100231" s="1" t="s">
        <v>19</v>
      </c>
      <c r="G100231" s="6">
        <v>46254.53125</v>
      </c>
    </row>
    <row r="100232" spans="1:7" x14ac:dyDescent="0.25">
      <c r="A100232" s="2">
        <v>460540</v>
      </c>
      <c r="B100232" s="2">
        <v>2026</v>
      </c>
      <c r="C100232" s="2">
        <v>2236555</v>
      </c>
      <c r="D100232" s="2" t="s">
        <v>7</v>
      </c>
      <c r="E100232" s="2" t="s">
        <v>8</v>
      </c>
      <c r="F100232" s="2" t="s">
        <v>62</v>
      </c>
      <c r="G100232" s="7">
        <v>46254.53125</v>
      </c>
    </row>
    <row r="100233" spans="1:7" x14ac:dyDescent="0.25">
      <c r="A100233" s="1">
        <v>465732</v>
      </c>
      <c r="B100233" s="1">
        <v>2026</v>
      </c>
      <c r="C100233" s="1">
        <v>2236591</v>
      </c>
      <c r="D100233" s="1" t="s">
        <v>7</v>
      </c>
      <c r="E100233" s="1" t="s">
        <v>8</v>
      </c>
      <c r="F100233" s="1" t="s">
        <v>62</v>
      </c>
      <c r="G100233" s="6">
        <v>46254.53125</v>
      </c>
    </row>
    <row r="100234" spans="1:7" x14ac:dyDescent="0.25">
      <c r="A100234" s="2">
        <v>507383</v>
      </c>
      <c r="B100234" s="2">
        <v>2026</v>
      </c>
      <c r="C100234" s="2">
        <v>2096613</v>
      </c>
      <c r="D100234" s="2" t="s">
        <v>7</v>
      </c>
      <c r="E100234" s="2" t="s">
        <v>8</v>
      </c>
      <c r="F100234" s="2" t="s">
        <v>62</v>
      </c>
      <c r="G100234" s="7">
        <v>46254.53125</v>
      </c>
    </row>
    <row r="100235" spans="1:7" x14ac:dyDescent="0.25">
      <c r="A100235" s="1">
        <v>523214</v>
      </c>
      <c r="B100235" s="1">
        <v>2026</v>
      </c>
      <c r="C100235" s="1">
        <v>2200971</v>
      </c>
      <c r="D100235" s="1" t="s">
        <v>7</v>
      </c>
      <c r="E100235" s="1" t="s">
        <v>8</v>
      </c>
      <c r="F100235" s="1" t="s">
        <v>19</v>
      </c>
      <c r="G100235" s="6">
        <v>46254.53125</v>
      </c>
    </row>
    <row r="100236" spans="1:7" x14ac:dyDescent="0.25">
      <c r="A100236" s="2">
        <v>544966</v>
      </c>
      <c r="B100236" s="2">
        <v>2026</v>
      </c>
      <c r="C100236" s="2">
        <v>2201047</v>
      </c>
      <c r="D100236" s="2" t="s">
        <v>7</v>
      </c>
      <c r="E100236" s="2" t="s">
        <v>8</v>
      </c>
      <c r="F100236" s="2" t="s">
        <v>19</v>
      </c>
      <c r="G100236" s="7">
        <v>46254.53125</v>
      </c>
    </row>
    <row r="100237" spans="1:7" x14ac:dyDescent="0.25">
      <c r="A100237" s="1">
        <v>572142</v>
      </c>
      <c r="B100237" s="1">
        <v>2026</v>
      </c>
      <c r="C100237" s="1">
        <v>2201151</v>
      </c>
      <c r="D100237" s="1" t="s">
        <v>7</v>
      </c>
      <c r="E100237" s="1" t="s">
        <v>8</v>
      </c>
      <c r="F100237" s="1" t="s">
        <v>19</v>
      </c>
      <c r="G100237" s="6">
        <v>46254.53125</v>
      </c>
    </row>
    <row r="100238" spans="1:7" x14ac:dyDescent="0.25">
      <c r="A100238" s="2">
        <v>588264</v>
      </c>
      <c r="B100238" s="2">
        <v>2026</v>
      </c>
      <c r="C100238" s="2">
        <v>2237350</v>
      </c>
      <c r="D100238" s="2" t="s">
        <v>7</v>
      </c>
      <c r="E100238" s="2" t="s">
        <v>8</v>
      </c>
      <c r="F100238" s="2" t="s">
        <v>62</v>
      </c>
      <c r="G100238" s="7">
        <v>46254.53125</v>
      </c>
    </row>
    <row r="100239" spans="1:7" x14ac:dyDescent="0.25">
      <c r="A100239" s="1">
        <v>757165</v>
      </c>
      <c r="B100239" s="1">
        <v>2026</v>
      </c>
      <c r="C100239" s="1">
        <v>2254986</v>
      </c>
      <c r="D100239" s="1" t="s">
        <v>28</v>
      </c>
      <c r="E100239" s="1" t="s">
        <v>8</v>
      </c>
      <c r="F100239" s="1" t="s">
        <v>19</v>
      </c>
      <c r="G100239" s="6">
        <v>46254.53125</v>
      </c>
    </row>
    <row r="100240" spans="1:7" x14ac:dyDescent="0.25">
      <c r="A100240" s="2">
        <v>761627</v>
      </c>
      <c r="B100240" s="2">
        <v>2026</v>
      </c>
      <c r="C100240" s="2">
        <v>2201451</v>
      </c>
      <c r="D100240" s="2" t="s">
        <v>7</v>
      </c>
      <c r="E100240" s="2" t="s">
        <v>8</v>
      </c>
      <c r="F100240" s="2" t="s">
        <v>19</v>
      </c>
      <c r="G100240" s="7">
        <v>46254.53125</v>
      </c>
    </row>
    <row r="100241" spans="1:7" x14ac:dyDescent="0.25">
      <c r="A100241" s="1">
        <v>761726</v>
      </c>
      <c r="B100241" s="1">
        <v>2026</v>
      </c>
      <c r="C100241" s="1">
        <v>2229016</v>
      </c>
      <c r="D100241" s="1" t="s">
        <v>7</v>
      </c>
      <c r="E100241" s="1" t="s">
        <v>8</v>
      </c>
      <c r="F100241" s="1" t="s">
        <v>19</v>
      </c>
      <c r="G100241" s="6">
        <v>46254.53125</v>
      </c>
    </row>
    <row r="100242" spans="1:7" x14ac:dyDescent="0.25">
      <c r="A100242" s="2">
        <v>799967</v>
      </c>
      <c r="B100242" s="2">
        <v>2026</v>
      </c>
      <c r="C100242" s="2">
        <v>2237913</v>
      </c>
      <c r="D100242" s="2" t="s">
        <v>7</v>
      </c>
      <c r="E100242" s="2" t="s">
        <v>8</v>
      </c>
      <c r="F100242" s="2" t="s">
        <v>62</v>
      </c>
      <c r="G100242" s="7">
        <v>46254.53125</v>
      </c>
    </row>
    <row r="100243" spans="1:7" x14ac:dyDescent="0.25">
      <c r="A100243" s="1">
        <v>843366</v>
      </c>
      <c r="B100243" s="1">
        <v>2026</v>
      </c>
      <c r="C100243" s="1">
        <v>2238111</v>
      </c>
      <c r="D100243" s="1" t="s">
        <v>7</v>
      </c>
      <c r="E100243" s="1" t="s">
        <v>8</v>
      </c>
      <c r="F100243" s="1" t="s">
        <v>62</v>
      </c>
      <c r="G100243" s="6">
        <v>46254.53125</v>
      </c>
    </row>
    <row r="100244" spans="1:7" x14ac:dyDescent="0.25">
      <c r="A100244" s="2">
        <v>874935</v>
      </c>
      <c r="B100244" s="2">
        <v>2026</v>
      </c>
      <c r="C100244" s="2">
        <v>2238387</v>
      </c>
      <c r="D100244" s="2" t="s">
        <v>7</v>
      </c>
      <c r="E100244" s="2" t="s">
        <v>8</v>
      </c>
      <c r="F100244" s="2" t="s">
        <v>62</v>
      </c>
      <c r="G100244" s="7">
        <v>46254.53125</v>
      </c>
    </row>
    <row r="100245" spans="1:7" x14ac:dyDescent="0.25">
      <c r="A100245" s="1">
        <v>876985</v>
      </c>
      <c r="B100245" s="1">
        <v>2026</v>
      </c>
      <c r="C100245" s="1">
        <v>2200135</v>
      </c>
      <c r="D100245" s="1" t="s">
        <v>7</v>
      </c>
      <c r="E100245" s="1" t="s">
        <v>8</v>
      </c>
      <c r="F100245" s="1" t="s">
        <v>19</v>
      </c>
      <c r="G100245" s="6">
        <v>46254.53125</v>
      </c>
    </row>
    <row r="100246" spans="1:7" x14ac:dyDescent="0.25">
      <c r="A100246" s="2">
        <v>904768</v>
      </c>
      <c r="B100246" s="2">
        <v>2026</v>
      </c>
      <c r="C100246" s="2">
        <v>2238660</v>
      </c>
      <c r="D100246" s="2" t="s">
        <v>7</v>
      </c>
      <c r="E100246" s="2" t="s">
        <v>8</v>
      </c>
      <c r="F100246" s="2" t="s">
        <v>62</v>
      </c>
      <c r="G100246" s="7">
        <v>46254.53125</v>
      </c>
    </row>
    <row r="100247" spans="1:7" x14ac:dyDescent="0.25">
      <c r="A100247" s="1">
        <v>908458</v>
      </c>
      <c r="B100247" s="1">
        <v>2026</v>
      </c>
      <c r="C100247" s="1">
        <v>2238705</v>
      </c>
      <c r="D100247" s="1" t="s">
        <v>7</v>
      </c>
      <c r="E100247" s="1" t="s">
        <v>8</v>
      </c>
      <c r="F100247" s="1" t="s">
        <v>62</v>
      </c>
      <c r="G100247" s="6">
        <v>46254.53125</v>
      </c>
    </row>
    <row r="100248" spans="1:7" x14ac:dyDescent="0.25">
      <c r="A100248" s="2">
        <v>915012</v>
      </c>
      <c r="B100248" s="2">
        <v>2026</v>
      </c>
      <c r="C100248" s="2">
        <v>2200261</v>
      </c>
      <c r="D100248" s="2" t="s">
        <v>7</v>
      </c>
      <c r="E100248" s="2" t="s">
        <v>8</v>
      </c>
      <c r="F100248" s="2" t="s">
        <v>19</v>
      </c>
      <c r="G100248" s="7">
        <v>46254.53125</v>
      </c>
    </row>
    <row r="100249" spans="1:7" x14ac:dyDescent="0.25">
      <c r="A100249" s="1">
        <v>916898</v>
      </c>
      <c r="B100249" s="1">
        <v>2026</v>
      </c>
      <c r="C100249" s="1">
        <v>2200280</v>
      </c>
      <c r="D100249" s="1" t="s">
        <v>7</v>
      </c>
      <c r="E100249" s="1" t="s">
        <v>8</v>
      </c>
      <c r="F100249" s="1" t="s">
        <v>19</v>
      </c>
      <c r="G100249" s="6">
        <v>46254.53125</v>
      </c>
    </row>
    <row r="100250" spans="1:7" x14ac:dyDescent="0.25">
      <c r="A100250" s="2">
        <v>156253</v>
      </c>
      <c r="B100250" s="2">
        <v>2026</v>
      </c>
      <c r="C100250" s="2">
        <v>2227664</v>
      </c>
      <c r="D100250" s="2" t="s">
        <v>7</v>
      </c>
      <c r="E100250" s="2" t="s">
        <v>8</v>
      </c>
      <c r="F100250" s="2" t="s">
        <v>19</v>
      </c>
      <c r="G100250" s="7">
        <v>46254.53125</v>
      </c>
    </row>
    <row r="100251" spans="1:7" x14ac:dyDescent="0.25">
      <c r="A100251" s="1">
        <v>179397</v>
      </c>
      <c r="B100251" s="1">
        <v>2026</v>
      </c>
      <c r="C100251" s="1">
        <v>2196882</v>
      </c>
      <c r="D100251" s="1" t="s">
        <v>7</v>
      </c>
      <c r="E100251" s="1" t="s">
        <v>8</v>
      </c>
      <c r="F100251" s="1" t="s">
        <v>19</v>
      </c>
      <c r="G100251" s="6">
        <v>46254.53125</v>
      </c>
    </row>
    <row r="100252" spans="1:7" x14ac:dyDescent="0.25">
      <c r="A100252" s="2">
        <v>190049</v>
      </c>
      <c r="B100252" s="2">
        <v>2026</v>
      </c>
      <c r="C100252" s="2">
        <v>2197025</v>
      </c>
      <c r="D100252" s="2" t="s">
        <v>7</v>
      </c>
      <c r="E100252" s="2" t="s">
        <v>8</v>
      </c>
      <c r="F100252" s="2" t="s">
        <v>19</v>
      </c>
      <c r="G100252" s="7">
        <v>46254.53125</v>
      </c>
    </row>
    <row r="100253" spans="1:7" x14ac:dyDescent="0.25">
      <c r="A100253" s="1">
        <v>196411</v>
      </c>
      <c r="B100253" s="1">
        <v>2026</v>
      </c>
      <c r="C100253" s="1">
        <v>2197110</v>
      </c>
      <c r="D100253" s="1" t="s">
        <v>7</v>
      </c>
      <c r="E100253" s="1" t="s">
        <v>8</v>
      </c>
      <c r="F100253" s="1" t="s">
        <v>19</v>
      </c>
      <c r="G100253" s="6">
        <v>46254.53125</v>
      </c>
    </row>
    <row r="100254" spans="1:7" x14ac:dyDescent="0.25">
      <c r="A100254" s="2">
        <v>213305</v>
      </c>
      <c r="B100254" s="2">
        <v>2026</v>
      </c>
      <c r="C100254" s="2">
        <v>2197304</v>
      </c>
      <c r="D100254" s="2" t="s">
        <v>7</v>
      </c>
      <c r="E100254" s="2" t="s">
        <v>8</v>
      </c>
      <c r="F100254" s="2" t="s">
        <v>19</v>
      </c>
      <c r="G100254" s="7">
        <v>46254.53125</v>
      </c>
    </row>
    <row r="100255" spans="1:7" x14ac:dyDescent="0.25">
      <c r="A100255" s="1">
        <v>273860</v>
      </c>
      <c r="B100255" s="1">
        <v>2026</v>
      </c>
      <c r="C100255" s="1">
        <v>2235541</v>
      </c>
      <c r="D100255" s="1" t="s">
        <v>7</v>
      </c>
      <c r="E100255" s="1" t="s">
        <v>8</v>
      </c>
      <c r="F100255" s="1" t="s">
        <v>62</v>
      </c>
      <c r="G100255" s="6">
        <v>46254.53125</v>
      </c>
    </row>
    <row r="100256" spans="1:7" x14ac:dyDescent="0.25">
      <c r="A100256" s="2">
        <v>276549</v>
      </c>
      <c r="B100256" s="2">
        <v>2026</v>
      </c>
      <c r="C100256" s="2">
        <v>2235571</v>
      </c>
      <c r="D100256" s="2" t="s">
        <v>7</v>
      </c>
      <c r="E100256" s="2" t="s">
        <v>8</v>
      </c>
      <c r="F100256" s="2" t="s">
        <v>62</v>
      </c>
      <c r="G100256" s="7">
        <v>46254.53125</v>
      </c>
    </row>
    <row r="100257" spans="1:7" x14ac:dyDescent="0.25">
      <c r="A100257" s="1">
        <v>147655</v>
      </c>
      <c r="B100257" s="1">
        <v>2026</v>
      </c>
      <c r="C100257" s="1">
        <v>2186469</v>
      </c>
      <c r="D100257" s="1" t="s">
        <v>7</v>
      </c>
      <c r="E100257" s="1" t="s">
        <v>8</v>
      </c>
      <c r="F100257" s="1" t="s">
        <v>15</v>
      </c>
      <c r="G100257" s="6">
        <v>46254.541666666664</v>
      </c>
    </row>
    <row r="100258" spans="1:7" x14ac:dyDescent="0.25">
      <c r="A100258" s="2">
        <v>166187</v>
      </c>
      <c r="B100258" s="2">
        <v>2026</v>
      </c>
      <c r="C100258" s="2">
        <v>2172854</v>
      </c>
      <c r="D100258" s="2" t="s">
        <v>7</v>
      </c>
      <c r="E100258" s="2" t="s">
        <v>8</v>
      </c>
      <c r="F100258" s="2" t="s">
        <v>70</v>
      </c>
      <c r="G100258" s="7">
        <v>46254.541666666664</v>
      </c>
    </row>
    <row r="100259" spans="1:7" x14ac:dyDescent="0.25">
      <c r="A100259" s="1">
        <v>167927</v>
      </c>
      <c r="B100259" s="1">
        <v>2026</v>
      </c>
      <c r="C100259" s="1">
        <v>2245247</v>
      </c>
      <c r="D100259" s="1" t="s">
        <v>7</v>
      </c>
      <c r="E100259" s="1" t="s">
        <v>8</v>
      </c>
      <c r="F100259" s="1" t="s">
        <v>63</v>
      </c>
      <c r="G100259" s="6">
        <v>46254.541666666664</v>
      </c>
    </row>
    <row r="100260" spans="1:7" x14ac:dyDescent="0.25">
      <c r="A100260" s="2">
        <v>170932</v>
      </c>
      <c r="B100260" s="2">
        <v>2026</v>
      </c>
      <c r="C100260" s="2">
        <v>2172906</v>
      </c>
      <c r="D100260" s="2" t="s">
        <v>7</v>
      </c>
      <c r="E100260" s="2" t="s">
        <v>8</v>
      </c>
      <c r="F100260" s="2" t="s">
        <v>70</v>
      </c>
      <c r="G100260" s="7">
        <v>46254.541666666664</v>
      </c>
    </row>
    <row r="100261" spans="1:7" x14ac:dyDescent="0.25">
      <c r="A100261" s="1">
        <v>208567</v>
      </c>
      <c r="B100261" s="1">
        <v>2026</v>
      </c>
      <c r="C100261" s="1">
        <v>2217201</v>
      </c>
      <c r="D100261" s="1" t="s">
        <v>7</v>
      </c>
      <c r="E100261" s="1" t="s">
        <v>8</v>
      </c>
      <c r="F100261" s="1" t="s">
        <v>15</v>
      </c>
      <c r="G100261" s="6">
        <v>46254.541666666664</v>
      </c>
    </row>
    <row r="100262" spans="1:7" x14ac:dyDescent="0.25">
      <c r="A100262" s="2">
        <v>210000</v>
      </c>
      <c r="B100262" s="2">
        <v>2026</v>
      </c>
      <c r="C100262" s="2">
        <v>2173147</v>
      </c>
      <c r="D100262" s="2" t="s">
        <v>7</v>
      </c>
      <c r="E100262" s="2" t="s">
        <v>8</v>
      </c>
      <c r="F100262" s="2" t="s">
        <v>70</v>
      </c>
      <c r="G100262" s="7">
        <v>46254.541666666664</v>
      </c>
    </row>
    <row r="100263" spans="1:7" x14ac:dyDescent="0.25">
      <c r="A100263" s="1">
        <v>244140</v>
      </c>
      <c r="B100263" s="1">
        <v>2026</v>
      </c>
      <c r="C100263" s="1">
        <v>2255767</v>
      </c>
      <c r="D100263" s="1" t="s">
        <v>7</v>
      </c>
      <c r="E100263" s="1" t="s">
        <v>8</v>
      </c>
      <c r="F100263" s="1" t="s">
        <v>70</v>
      </c>
      <c r="G100263" s="6">
        <v>46254.541666666664</v>
      </c>
    </row>
    <row r="100264" spans="1:7" x14ac:dyDescent="0.25">
      <c r="A100264" s="2">
        <v>281322</v>
      </c>
      <c r="B100264" s="2">
        <v>2026</v>
      </c>
      <c r="C100264" s="2">
        <v>2187462</v>
      </c>
      <c r="D100264" s="2" t="s">
        <v>7</v>
      </c>
      <c r="E100264" s="2" t="s">
        <v>8</v>
      </c>
      <c r="F100264" s="2" t="s">
        <v>15</v>
      </c>
      <c r="G100264" s="7">
        <v>46254.541666666664</v>
      </c>
    </row>
    <row r="100265" spans="1:7" x14ac:dyDescent="0.25">
      <c r="A100265" s="1">
        <v>739904</v>
      </c>
      <c r="B100265" s="1">
        <v>2026</v>
      </c>
      <c r="C100265" s="1">
        <v>2164018</v>
      </c>
      <c r="D100265" s="1" t="s">
        <v>7</v>
      </c>
      <c r="E100265" s="1" t="s">
        <v>8</v>
      </c>
      <c r="F100265" s="1" t="s">
        <v>62</v>
      </c>
      <c r="G100265" s="6">
        <v>46254.541666666664</v>
      </c>
    </row>
    <row r="100266" spans="1:7" x14ac:dyDescent="0.25">
      <c r="A100266" s="2">
        <v>845003</v>
      </c>
      <c r="B100266" s="2">
        <v>2026</v>
      </c>
      <c r="C100266" s="2">
        <v>2176088</v>
      </c>
      <c r="D100266" s="2" t="s">
        <v>7</v>
      </c>
      <c r="E100266" s="2" t="s">
        <v>8</v>
      </c>
      <c r="F100266" s="2" t="s">
        <v>70</v>
      </c>
      <c r="G100266" s="7">
        <v>46254.541666666664</v>
      </c>
    </row>
    <row r="100267" spans="1:7" x14ac:dyDescent="0.25">
      <c r="A100267" s="1">
        <v>851715</v>
      </c>
      <c r="B100267" s="1">
        <v>2026</v>
      </c>
      <c r="C100267" s="1">
        <v>2256318</v>
      </c>
      <c r="D100267" s="1" t="s">
        <v>7</v>
      </c>
      <c r="E100267" s="1" t="s">
        <v>8</v>
      </c>
      <c r="F100267" s="1" t="s">
        <v>70</v>
      </c>
      <c r="G100267" s="6">
        <v>46254.541666666664</v>
      </c>
    </row>
    <row r="100268" spans="1:7" x14ac:dyDescent="0.25">
      <c r="A100268" s="2">
        <v>885398</v>
      </c>
      <c r="B100268" s="2">
        <v>2026</v>
      </c>
      <c r="C100268" s="2">
        <v>2248776</v>
      </c>
      <c r="D100268" s="2" t="s">
        <v>7</v>
      </c>
      <c r="E100268" s="2" t="s">
        <v>8</v>
      </c>
      <c r="F100268" s="2" t="s">
        <v>63</v>
      </c>
      <c r="G100268" s="7">
        <v>46254.541666666664</v>
      </c>
    </row>
    <row r="100269" spans="1:7" x14ac:dyDescent="0.25">
      <c r="A100269" s="1">
        <v>885611</v>
      </c>
      <c r="B100269" s="1">
        <v>2026</v>
      </c>
      <c r="C100269" s="1">
        <v>2176268</v>
      </c>
      <c r="D100269" s="1" t="s">
        <v>7</v>
      </c>
      <c r="E100269" s="1" t="s">
        <v>8</v>
      </c>
      <c r="F100269" s="1" t="s">
        <v>70</v>
      </c>
      <c r="G100269" s="6">
        <v>46254.541666666664</v>
      </c>
    </row>
    <row r="100270" spans="1:7" x14ac:dyDescent="0.25">
      <c r="A100270" s="2">
        <v>915023</v>
      </c>
      <c r="B100270" s="2">
        <v>2026</v>
      </c>
      <c r="C100270" s="2">
        <v>2188422</v>
      </c>
      <c r="D100270" s="2" t="s">
        <v>7</v>
      </c>
      <c r="E100270" s="2" t="s">
        <v>8</v>
      </c>
      <c r="F100270" s="2" t="s">
        <v>15</v>
      </c>
      <c r="G100270" s="7">
        <v>46254.541666666664</v>
      </c>
    </row>
    <row r="100271" spans="1:7" x14ac:dyDescent="0.25">
      <c r="A100271" s="1">
        <v>932023</v>
      </c>
      <c r="B100271" s="1">
        <v>2026</v>
      </c>
      <c r="C100271" s="1">
        <v>2188506</v>
      </c>
      <c r="D100271" s="1" t="s">
        <v>7</v>
      </c>
      <c r="E100271" s="1" t="s">
        <v>8</v>
      </c>
      <c r="F100271" s="1" t="s">
        <v>15</v>
      </c>
      <c r="G100271" s="6">
        <v>46254.541666666664</v>
      </c>
    </row>
    <row r="100272" spans="1:7" x14ac:dyDescent="0.25">
      <c r="A100272" s="2">
        <v>986229</v>
      </c>
      <c r="B100272" s="2">
        <v>2026</v>
      </c>
      <c r="C100272" s="2">
        <v>2176619</v>
      </c>
      <c r="D100272" s="2" t="s">
        <v>28</v>
      </c>
      <c r="E100272" s="2" t="s">
        <v>8</v>
      </c>
      <c r="F100272" s="2" t="s">
        <v>70</v>
      </c>
      <c r="G100272" s="7">
        <v>46254.541666666664</v>
      </c>
    </row>
    <row r="100273" spans="1:7" x14ac:dyDescent="0.25">
      <c r="A100273" s="1">
        <v>295528</v>
      </c>
      <c r="B100273" s="1">
        <v>2026</v>
      </c>
      <c r="C100273" s="1">
        <v>2246240</v>
      </c>
      <c r="D100273" s="1" t="s">
        <v>7</v>
      </c>
      <c r="E100273" s="1" t="s">
        <v>8</v>
      </c>
      <c r="F100273" s="1" t="s">
        <v>63</v>
      </c>
      <c r="G100273" s="6">
        <v>46254.541666666664</v>
      </c>
    </row>
    <row r="100274" spans="1:7" x14ac:dyDescent="0.25">
      <c r="A100274" s="2">
        <v>342440</v>
      </c>
      <c r="B100274" s="2">
        <v>2026</v>
      </c>
      <c r="C100274" s="2">
        <v>2254083</v>
      </c>
      <c r="D100274" s="2" t="s">
        <v>7</v>
      </c>
      <c r="E100274" s="2" t="s">
        <v>8</v>
      </c>
      <c r="F100274" s="2" t="s">
        <v>63</v>
      </c>
      <c r="G100274" s="7">
        <v>46254.541666666664</v>
      </c>
    </row>
    <row r="100275" spans="1:7" x14ac:dyDescent="0.25">
      <c r="A100275" s="1">
        <v>427501</v>
      </c>
      <c r="B100275" s="1">
        <v>2026</v>
      </c>
      <c r="C100275" s="1">
        <v>2246918</v>
      </c>
      <c r="D100275" s="1" t="s">
        <v>7</v>
      </c>
      <c r="E100275" s="1" t="s">
        <v>8</v>
      </c>
      <c r="F100275" s="1" t="s">
        <v>63</v>
      </c>
      <c r="G100275" s="6">
        <v>46254.541666666664</v>
      </c>
    </row>
    <row r="100276" spans="1:7" x14ac:dyDescent="0.25">
      <c r="A100276" s="2">
        <v>439924</v>
      </c>
      <c r="B100276" s="2">
        <v>2026</v>
      </c>
      <c r="C100276" s="2">
        <v>2187130</v>
      </c>
      <c r="D100276" s="2" t="s">
        <v>7</v>
      </c>
      <c r="E100276" s="2" t="s">
        <v>8</v>
      </c>
      <c r="F100276" s="2" t="s">
        <v>15</v>
      </c>
      <c r="G100276" s="7">
        <v>46254.541666666664</v>
      </c>
    </row>
    <row r="100277" spans="1:7" x14ac:dyDescent="0.25">
      <c r="A100277" s="1">
        <v>505031</v>
      </c>
      <c r="B100277" s="1">
        <v>2026</v>
      </c>
      <c r="C100277" s="1">
        <v>2247291</v>
      </c>
      <c r="D100277" s="1" t="s">
        <v>7</v>
      </c>
      <c r="E100277" s="1" t="s">
        <v>8</v>
      </c>
      <c r="F100277" s="1" t="s">
        <v>63</v>
      </c>
      <c r="G100277" s="6">
        <v>46254.541666666664</v>
      </c>
    </row>
    <row r="100278" spans="1:7" x14ac:dyDescent="0.25">
      <c r="A100278" s="2">
        <v>541292</v>
      </c>
      <c r="B100278" s="2">
        <v>2026</v>
      </c>
      <c r="C100278" s="2">
        <v>2175215</v>
      </c>
      <c r="D100278" s="2" t="s">
        <v>7</v>
      </c>
      <c r="E100278" s="2" t="s">
        <v>8</v>
      </c>
      <c r="F100278" s="2" t="s">
        <v>70</v>
      </c>
      <c r="G100278" s="7">
        <v>46254.541666666664</v>
      </c>
    </row>
    <row r="100279" spans="1:7" x14ac:dyDescent="0.25">
      <c r="A100279" s="1">
        <v>545503</v>
      </c>
      <c r="B100279" s="1">
        <v>2026</v>
      </c>
      <c r="C100279" s="1">
        <v>2217300</v>
      </c>
      <c r="D100279" s="1" t="s">
        <v>7</v>
      </c>
      <c r="E100279" s="1" t="s">
        <v>8</v>
      </c>
      <c r="F100279" s="1" t="s">
        <v>15</v>
      </c>
      <c r="G100279" s="6">
        <v>46254.541666666664</v>
      </c>
    </row>
    <row r="100280" spans="1:7" x14ac:dyDescent="0.25">
      <c r="A100280" s="2">
        <v>587879</v>
      </c>
      <c r="B100280" s="2">
        <v>2026</v>
      </c>
      <c r="C100280" s="2">
        <v>2247738</v>
      </c>
      <c r="D100280" s="2" t="s">
        <v>7</v>
      </c>
      <c r="E100280" s="2" t="s">
        <v>8</v>
      </c>
      <c r="F100280" s="2" t="s">
        <v>63</v>
      </c>
      <c r="G100280" s="7">
        <v>46254.541666666664</v>
      </c>
    </row>
    <row r="100281" spans="1:7" x14ac:dyDescent="0.25">
      <c r="A100281" s="1">
        <v>700663</v>
      </c>
      <c r="B100281" s="1">
        <v>2026</v>
      </c>
      <c r="C100281" s="1">
        <v>2247774</v>
      </c>
      <c r="D100281" s="1" t="s">
        <v>7</v>
      </c>
      <c r="E100281" s="1" t="s">
        <v>8</v>
      </c>
      <c r="F100281" s="1" t="s">
        <v>63</v>
      </c>
      <c r="G100281" s="6">
        <v>46254.541666666664</v>
      </c>
    </row>
    <row r="100282" spans="1:7" x14ac:dyDescent="0.25">
      <c r="A100282" s="2">
        <v>730776</v>
      </c>
      <c r="B100282" s="2">
        <v>2026</v>
      </c>
      <c r="C100282" s="2">
        <v>2175682</v>
      </c>
      <c r="D100282" s="2" t="s">
        <v>7</v>
      </c>
      <c r="E100282" s="2" t="s">
        <v>8</v>
      </c>
      <c r="F100282" s="2" t="s">
        <v>70</v>
      </c>
      <c r="G100282" s="7">
        <v>46254.541666666664</v>
      </c>
    </row>
    <row r="100283" spans="1:7" x14ac:dyDescent="0.25">
      <c r="A100283" s="1">
        <v>285145</v>
      </c>
      <c r="B100283" s="1">
        <v>2026</v>
      </c>
      <c r="C100283" s="1">
        <v>2198056</v>
      </c>
      <c r="D100283" s="1" t="s">
        <v>7</v>
      </c>
      <c r="E100283" s="1" t="s">
        <v>8</v>
      </c>
      <c r="F100283" s="1" t="s">
        <v>19</v>
      </c>
      <c r="G100283" s="6">
        <v>46254.552083333336</v>
      </c>
    </row>
    <row r="100284" spans="1:7" x14ac:dyDescent="0.25">
      <c r="A100284" s="2">
        <v>290461</v>
      </c>
      <c r="B100284" s="2">
        <v>2026</v>
      </c>
      <c r="C100284" s="2">
        <v>2235667</v>
      </c>
      <c r="D100284" s="2" t="s">
        <v>7</v>
      </c>
      <c r="E100284" s="2" t="s">
        <v>8</v>
      </c>
      <c r="F100284" s="2" t="s">
        <v>62</v>
      </c>
      <c r="G100284" s="7">
        <v>46254.552083333336</v>
      </c>
    </row>
    <row r="100285" spans="1:7" x14ac:dyDescent="0.25">
      <c r="A100285" s="1">
        <v>322357</v>
      </c>
      <c r="B100285" s="1">
        <v>2026</v>
      </c>
      <c r="C100285" s="1">
        <v>2198441</v>
      </c>
      <c r="D100285" s="1" t="s">
        <v>7</v>
      </c>
      <c r="E100285" s="1" t="s">
        <v>8</v>
      </c>
      <c r="F100285" s="1" t="s">
        <v>19</v>
      </c>
      <c r="G100285" s="6">
        <v>46254.552083333336</v>
      </c>
    </row>
    <row r="100286" spans="1:7" x14ac:dyDescent="0.25">
      <c r="A100286" s="2">
        <v>351161</v>
      </c>
      <c r="B100286" s="2">
        <v>2026</v>
      </c>
      <c r="C100286" s="2">
        <v>2198751</v>
      </c>
      <c r="D100286" s="2" t="s">
        <v>7</v>
      </c>
      <c r="E100286" s="2" t="s">
        <v>8</v>
      </c>
      <c r="F100286" s="2" t="s">
        <v>19</v>
      </c>
      <c r="G100286" s="7">
        <v>46254.552083333336</v>
      </c>
    </row>
    <row r="100287" spans="1:7" x14ac:dyDescent="0.25">
      <c r="A100287" s="1">
        <v>363540</v>
      </c>
      <c r="B100287" s="1">
        <v>2026</v>
      </c>
      <c r="C100287" s="1">
        <v>2236278</v>
      </c>
      <c r="D100287" s="1" t="s">
        <v>7</v>
      </c>
      <c r="E100287" s="1" t="s">
        <v>8</v>
      </c>
      <c r="F100287" s="1" t="s">
        <v>62</v>
      </c>
      <c r="G100287" s="6">
        <v>46254.552083333336</v>
      </c>
    </row>
    <row r="100288" spans="1:7" x14ac:dyDescent="0.25">
      <c r="A100288" s="2">
        <v>381478</v>
      </c>
      <c r="B100288" s="2">
        <v>2026</v>
      </c>
      <c r="C100288" s="2">
        <v>2236403</v>
      </c>
      <c r="D100288" s="2" t="s">
        <v>7</v>
      </c>
      <c r="E100288" s="2" t="s">
        <v>8</v>
      </c>
      <c r="F100288" s="2" t="s">
        <v>62</v>
      </c>
      <c r="G100288" s="7">
        <v>46254.552083333336</v>
      </c>
    </row>
    <row r="100289" spans="1:7" x14ac:dyDescent="0.25">
      <c r="A100289" s="1">
        <v>462224</v>
      </c>
      <c r="B100289" s="1">
        <v>2026</v>
      </c>
      <c r="C100289" s="1">
        <v>2199129</v>
      </c>
      <c r="D100289" s="1" t="s">
        <v>7</v>
      </c>
      <c r="E100289" s="1" t="s">
        <v>8</v>
      </c>
      <c r="F100289" s="1" t="s">
        <v>19</v>
      </c>
      <c r="G100289" s="6">
        <v>46254.552083333336</v>
      </c>
    </row>
    <row r="100290" spans="1:7" x14ac:dyDescent="0.25">
      <c r="A100290" s="2">
        <v>482167</v>
      </c>
      <c r="B100290" s="2">
        <v>2026</v>
      </c>
      <c r="C100290" s="2">
        <v>2236653</v>
      </c>
      <c r="D100290" s="2" t="s">
        <v>7</v>
      </c>
      <c r="E100290" s="2" t="s">
        <v>8</v>
      </c>
      <c r="F100290" s="2" t="s">
        <v>62</v>
      </c>
      <c r="G100290" s="7">
        <v>46254.552083333336</v>
      </c>
    </row>
    <row r="100291" spans="1:7" x14ac:dyDescent="0.25">
      <c r="A100291" s="1">
        <v>486889</v>
      </c>
      <c r="B100291" s="1">
        <v>2026</v>
      </c>
      <c r="C100291" s="1">
        <v>2200822</v>
      </c>
      <c r="D100291" s="1" t="s">
        <v>7</v>
      </c>
      <c r="E100291" s="1" t="s">
        <v>8</v>
      </c>
      <c r="F100291" s="1" t="s">
        <v>19</v>
      </c>
      <c r="G100291" s="6">
        <v>46254.552083333336</v>
      </c>
    </row>
    <row r="100292" spans="1:7" x14ac:dyDescent="0.25">
      <c r="A100292" s="2">
        <v>732612</v>
      </c>
      <c r="B100292" s="2">
        <v>2026</v>
      </c>
      <c r="C100292" s="2">
        <v>2199734</v>
      </c>
      <c r="D100292" s="2" t="s">
        <v>7</v>
      </c>
      <c r="E100292" s="2" t="s">
        <v>8</v>
      </c>
      <c r="F100292" s="2" t="s">
        <v>19</v>
      </c>
      <c r="G100292" s="7">
        <v>46254.552083333336</v>
      </c>
    </row>
    <row r="100293" spans="1:7" x14ac:dyDescent="0.25">
      <c r="A100293" s="1">
        <v>769738</v>
      </c>
      <c r="B100293" s="1">
        <v>2026</v>
      </c>
      <c r="C100293" s="1">
        <v>2201461</v>
      </c>
      <c r="D100293" s="1" t="s">
        <v>7</v>
      </c>
      <c r="E100293" s="1" t="s">
        <v>8</v>
      </c>
      <c r="F100293" s="1" t="s">
        <v>19</v>
      </c>
      <c r="G100293" s="6">
        <v>46254.552083333336</v>
      </c>
    </row>
    <row r="100294" spans="1:7" x14ac:dyDescent="0.25">
      <c r="A100294" s="2">
        <v>807171</v>
      </c>
      <c r="B100294" s="2">
        <v>2026</v>
      </c>
      <c r="C100294" s="2">
        <v>2237924</v>
      </c>
      <c r="D100294" s="2" t="s">
        <v>7</v>
      </c>
      <c r="E100294" s="2" t="s">
        <v>8</v>
      </c>
      <c r="F100294" s="2" t="s">
        <v>62</v>
      </c>
      <c r="G100294" s="7">
        <v>46254.552083333336</v>
      </c>
    </row>
    <row r="100295" spans="1:7" x14ac:dyDescent="0.25">
      <c r="A100295" s="1">
        <v>820933</v>
      </c>
      <c r="B100295" s="1">
        <v>2026</v>
      </c>
      <c r="C100295" s="1">
        <v>2201574</v>
      </c>
      <c r="D100295" s="1" t="s">
        <v>7</v>
      </c>
      <c r="E100295" s="1" t="s">
        <v>8</v>
      </c>
      <c r="F100295" s="1" t="s">
        <v>19</v>
      </c>
      <c r="G100295" s="6">
        <v>46254.552083333336</v>
      </c>
    </row>
    <row r="100296" spans="1:7" x14ac:dyDescent="0.25">
      <c r="A100296" s="2">
        <v>867037</v>
      </c>
      <c r="B100296" s="2">
        <v>2026</v>
      </c>
      <c r="C100296" s="2">
        <v>2200108</v>
      </c>
      <c r="D100296" s="2" t="s">
        <v>7</v>
      </c>
      <c r="E100296" s="2" t="s">
        <v>8</v>
      </c>
      <c r="F100296" s="2" t="s">
        <v>19</v>
      </c>
      <c r="G100296" s="7">
        <v>46254.552083333336</v>
      </c>
    </row>
    <row r="100297" spans="1:7" x14ac:dyDescent="0.25">
      <c r="A100297" s="1">
        <v>892955</v>
      </c>
      <c r="B100297" s="1">
        <v>2026</v>
      </c>
      <c r="C100297" s="1">
        <v>2238558</v>
      </c>
      <c r="D100297" s="1" t="s">
        <v>7</v>
      </c>
      <c r="E100297" s="1" t="s">
        <v>8</v>
      </c>
      <c r="F100297" s="1" t="s">
        <v>62</v>
      </c>
      <c r="G100297" s="6">
        <v>46254.552083333336</v>
      </c>
    </row>
    <row r="100298" spans="1:7" x14ac:dyDescent="0.25">
      <c r="A100298" s="2">
        <v>894508</v>
      </c>
      <c r="B100298" s="2">
        <v>2026</v>
      </c>
      <c r="C100298" s="2">
        <v>2238584</v>
      </c>
      <c r="D100298" s="2" t="s">
        <v>7</v>
      </c>
      <c r="E100298" s="2" t="s">
        <v>8</v>
      </c>
      <c r="F100298" s="2" t="s">
        <v>62</v>
      </c>
      <c r="G100298" s="7">
        <v>46254.552083333336</v>
      </c>
    </row>
    <row r="100299" spans="1:7" x14ac:dyDescent="0.25">
      <c r="A100299" s="1">
        <v>930600</v>
      </c>
      <c r="B100299" s="1">
        <v>2026</v>
      </c>
      <c r="C100299" s="1">
        <v>2238972</v>
      </c>
      <c r="D100299" s="1" t="s">
        <v>7</v>
      </c>
      <c r="E100299" s="1" t="s">
        <v>8</v>
      </c>
      <c r="F100299" s="1" t="s">
        <v>62</v>
      </c>
      <c r="G100299" s="6">
        <v>46254.552083333336</v>
      </c>
    </row>
    <row r="100300" spans="1:7" x14ac:dyDescent="0.25">
      <c r="A100300" s="2">
        <v>945539</v>
      </c>
      <c r="B100300" s="2">
        <v>2026</v>
      </c>
      <c r="C100300" s="2">
        <v>2239106</v>
      </c>
      <c r="D100300" s="2" t="s">
        <v>28</v>
      </c>
      <c r="E100300" s="2" t="s">
        <v>8</v>
      </c>
      <c r="F100300" s="2" t="s">
        <v>62</v>
      </c>
      <c r="G100300" s="7">
        <v>46254.552083333336</v>
      </c>
    </row>
    <row r="100301" spans="1:7" x14ac:dyDescent="0.25">
      <c r="A100301" s="1">
        <v>960122</v>
      </c>
      <c r="B100301" s="1">
        <v>2026</v>
      </c>
      <c r="C100301" s="1">
        <v>2255579</v>
      </c>
      <c r="D100301" s="1" t="s">
        <v>28</v>
      </c>
      <c r="E100301" s="1" t="s">
        <v>8</v>
      </c>
      <c r="F100301" s="1" t="s">
        <v>19</v>
      </c>
      <c r="G100301" s="6">
        <v>46254.552083333336</v>
      </c>
    </row>
    <row r="100302" spans="1:7" x14ac:dyDescent="0.25">
      <c r="A100302" s="2">
        <v>984696</v>
      </c>
      <c r="B100302" s="2">
        <v>2026</v>
      </c>
      <c r="C100302" s="2">
        <v>2239423</v>
      </c>
      <c r="D100302" s="2" t="s">
        <v>28</v>
      </c>
      <c r="E100302" s="2" t="s">
        <v>8</v>
      </c>
      <c r="F100302" s="2" t="s">
        <v>62</v>
      </c>
      <c r="G100302" s="7">
        <v>46254.552083333336</v>
      </c>
    </row>
    <row r="100303" spans="1:7" x14ac:dyDescent="0.25">
      <c r="A100303" s="1">
        <v>141512</v>
      </c>
      <c r="B100303" s="1">
        <v>2026</v>
      </c>
      <c r="C100303" s="1">
        <v>2234621</v>
      </c>
      <c r="D100303" s="1" t="s">
        <v>7</v>
      </c>
      <c r="E100303" s="1" t="s">
        <v>8</v>
      </c>
      <c r="F100303" s="1" t="s">
        <v>62</v>
      </c>
      <c r="G100303" s="6">
        <v>46254.552083333336</v>
      </c>
    </row>
    <row r="100304" spans="1:7" x14ac:dyDescent="0.25">
      <c r="A100304" s="2">
        <v>182391</v>
      </c>
      <c r="B100304" s="2">
        <v>2026</v>
      </c>
      <c r="C100304" s="2">
        <v>2196936</v>
      </c>
      <c r="D100304" s="2" t="s">
        <v>7</v>
      </c>
      <c r="E100304" s="2" t="s">
        <v>8</v>
      </c>
      <c r="F100304" s="2" t="s">
        <v>19</v>
      </c>
      <c r="G100304" s="7">
        <v>46254.552083333336</v>
      </c>
    </row>
    <row r="100305" spans="1:7" x14ac:dyDescent="0.25">
      <c r="A100305" s="1">
        <v>212028</v>
      </c>
      <c r="B100305" s="1">
        <v>2026</v>
      </c>
      <c r="C100305" s="1">
        <v>2235022</v>
      </c>
      <c r="D100305" s="1" t="s">
        <v>7</v>
      </c>
      <c r="E100305" s="1" t="s">
        <v>8</v>
      </c>
      <c r="F100305" s="1" t="s">
        <v>62</v>
      </c>
      <c r="G100305" s="6">
        <v>46254.552083333336</v>
      </c>
    </row>
    <row r="100306" spans="1:7" x14ac:dyDescent="0.25">
      <c r="A100306" s="2">
        <v>224051</v>
      </c>
      <c r="B100306" s="2">
        <v>2026</v>
      </c>
      <c r="C100306" s="2">
        <v>2197438</v>
      </c>
      <c r="D100306" s="2" t="s">
        <v>7</v>
      </c>
      <c r="E100306" s="2" t="s">
        <v>8</v>
      </c>
      <c r="F100306" s="2" t="s">
        <v>19</v>
      </c>
      <c r="G100306" s="7">
        <v>46254.552083333336</v>
      </c>
    </row>
    <row r="100307" spans="1:7" x14ac:dyDescent="0.25">
      <c r="A100307" s="1">
        <v>233952</v>
      </c>
      <c r="B100307" s="1">
        <v>2026</v>
      </c>
      <c r="C100307" s="1">
        <v>2235225</v>
      </c>
      <c r="D100307" s="1" t="s">
        <v>7</v>
      </c>
      <c r="E100307" s="1" t="s">
        <v>8</v>
      </c>
      <c r="F100307" s="1" t="s">
        <v>62</v>
      </c>
      <c r="G100307" s="6">
        <v>46254.552083333336</v>
      </c>
    </row>
    <row r="100308" spans="1:7" x14ac:dyDescent="0.25">
      <c r="A100308" s="2">
        <v>266442</v>
      </c>
      <c r="B100308" s="2">
        <v>2026</v>
      </c>
      <c r="C100308" s="2">
        <v>2197852</v>
      </c>
      <c r="D100308" s="2" t="s">
        <v>7</v>
      </c>
      <c r="E100308" s="2" t="s">
        <v>8</v>
      </c>
      <c r="F100308" s="2" t="s">
        <v>19</v>
      </c>
      <c r="G100308" s="7">
        <v>46254.552083333336</v>
      </c>
    </row>
    <row r="100309" spans="1:7" x14ac:dyDescent="0.25">
      <c r="A100309" s="1">
        <v>268907</v>
      </c>
      <c r="B100309" s="1">
        <v>2026</v>
      </c>
      <c r="C100309" s="1">
        <v>2235506</v>
      </c>
      <c r="D100309" s="1" t="s">
        <v>7</v>
      </c>
      <c r="E100309" s="1" t="s">
        <v>8</v>
      </c>
      <c r="F100309" s="1" t="s">
        <v>62</v>
      </c>
      <c r="G100309" s="6">
        <v>46254.552083333336</v>
      </c>
    </row>
    <row r="100310" spans="1:7" x14ac:dyDescent="0.25">
      <c r="A100310" s="2">
        <v>1010439</v>
      </c>
      <c r="B100310" s="2">
        <v>2026</v>
      </c>
      <c r="C100310" s="2">
        <v>2229680</v>
      </c>
      <c r="D100310" s="2" t="s">
        <v>7</v>
      </c>
      <c r="E100310" s="2" t="s">
        <v>8</v>
      </c>
      <c r="F100310" s="2" t="s">
        <v>19</v>
      </c>
      <c r="G100310" s="7">
        <v>46254.552083333336</v>
      </c>
    </row>
    <row r="100311" spans="1:7" x14ac:dyDescent="0.25">
      <c r="A100311" s="1">
        <v>1011631</v>
      </c>
      <c r="B100311" s="1">
        <v>2026</v>
      </c>
      <c r="C100311" s="1">
        <v>2230014</v>
      </c>
      <c r="D100311" s="1" t="s">
        <v>7</v>
      </c>
      <c r="E100311" s="1" t="s">
        <v>8</v>
      </c>
      <c r="F100311" s="1" t="s">
        <v>19</v>
      </c>
      <c r="G100311" s="6">
        <v>46254.552083333336</v>
      </c>
    </row>
    <row r="100312" spans="1:7" x14ac:dyDescent="0.25">
      <c r="A100312" s="2">
        <v>733571</v>
      </c>
      <c r="B100312" s="2">
        <v>2026</v>
      </c>
      <c r="C100312" s="2">
        <v>2175701</v>
      </c>
      <c r="D100312" s="2" t="s">
        <v>7</v>
      </c>
      <c r="E100312" s="2" t="s">
        <v>8</v>
      </c>
      <c r="F100312" s="2" t="s">
        <v>70</v>
      </c>
      <c r="G100312" s="7">
        <v>46254.5625</v>
      </c>
    </row>
    <row r="100313" spans="1:7" x14ac:dyDescent="0.25">
      <c r="A100313" s="1">
        <v>753084</v>
      </c>
      <c r="B100313" s="1">
        <v>2026</v>
      </c>
      <c r="C100313" s="1">
        <v>2248067</v>
      </c>
      <c r="D100313" s="1" t="s">
        <v>7</v>
      </c>
      <c r="E100313" s="1" t="s">
        <v>8</v>
      </c>
      <c r="F100313" s="1" t="s">
        <v>63</v>
      </c>
      <c r="G100313" s="6">
        <v>46254.5625</v>
      </c>
    </row>
    <row r="100314" spans="1:7" x14ac:dyDescent="0.25">
      <c r="A100314" s="2">
        <v>924612</v>
      </c>
      <c r="B100314" s="2">
        <v>2026</v>
      </c>
      <c r="C100314" s="2">
        <v>2176446</v>
      </c>
      <c r="D100314" s="2" t="s">
        <v>7</v>
      </c>
      <c r="E100314" s="2" t="s">
        <v>8</v>
      </c>
      <c r="F100314" s="2" t="s">
        <v>70</v>
      </c>
      <c r="G100314" s="7">
        <v>46254.5625</v>
      </c>
    </row>
    <row r="100315" spans="1:7" x14ac:dyDescent="0.25">
      <c r="A100315" s="1">
        <v>932079</v>
      </c>
      <c r="B100315" s="1">
        <v>2026</v>
      </c>
      <c r="C100315" s="1">
        <v>2188507</v>
      </c>
      <c r="D100315" s="1" t="s">
        <v>7</v>
      </c>
      <c r="E100315" s="1" t="s">
        <v>8</v>
      </c>
      <c r="F100315" s="1" t="s">
        <v>15</v>
      </c>
      <c r="G100315" s="6">
        <v>46254.5625</v>
      </c>
    </row>
    <row r="100316" spans="1:7" x14ac:dyDescent="0.25">
      <c r="A100316" s="2">
        <v>968425</v>
      </c>
      <c r="B100316" s="2">
        <v>2026</v>
      </c>
      <c r="C100316" s="2">
        <v>2176563</v>
      </c>
      <c r="D100316" s="2" t="s">
        <v>7</v>
      </c>
      <c r="E100316" s="2" t="s">
        <v>8</v>
      </c>
      <c r="F100316" s="2" t="s">
        <v>70</v>
      </c>
      <c r="G100316" s="7">
        <v>46254.5625</v>
      </c>
    </row>
    <row r="100317" spans="1:7" x14ac:dyDescent="0.25">
      <c r="A100317" s="1">
        <v>293852</v>
      </c>
      <c r="B100317" s="1">
        <v>2026</v>
      </c>
      <c r="C100317" s="1">
        <v>2255841</v>
      </c>
      <c r="D100317" s="1" t="s">
        <v>7</v>
      </c>
      <c r="E100317" s="1" t="s">
        <v>8</v>
      </c>
      <c r="F100317" s="1" t="s">
        <v>70</v>
      </c>
      <c r="G100317" s="6">
        <v>46254.5625</v>
      </c>
    </row>
    <row r="100318" spans="1:7" x14ac:dyDescent="0.25">
      <c r="A100318" s="2">
        <v>320382</v>
      </c>
      <c r="B100318" s="2">
        <v>2026</v>
      </c>
      <c r="C100318" s="2">
        <v>2173723</v>
      </c>
      <c r="D100318" s="2" t="s">
        <v>7</v>
      </c>
      <c r="E100318" s="2" t="s">
        <v>8</v>
      </c>
      <c r="F100318" s="2" t="s">
        <v>70</v>
      </c>
      <c r="G100318" s="7">
        <v>46254.5625</v>
      </c>
    </row>
    <row r="100319" spans="1:7" x14ac:dyDescent="0.25">
      <c r="A100319" s="1">
        <v>320709</v>
      </c>
      <c r="B100319" s="1">
        <v>2026</v>
      </c>
      <c r="C100319" s="1">
        <v>2246382</v>
      </c>
      <c r="D100319" s="1" t="s">
        <v>7</v>
      </c>
      <c r="E100319" s="1" t="s">
        <v>8</v>
      </c>
      <c r="F100319" s="1" t="s">
        <v>63</v>
      </c>
      <c r="G100319" s="6">
        <v>46254.5625</v>
      </c>
    </row>
    <row r="100320" spans="1:7" x14ac:dyDescent="0.25">
      <c r="A100320" s="2">
        <v>329963</v>
      </c>
      <c r="B100320" s="2">
        <v>2026</v>
      </c>
      <c r="C100320" s="2">
        <v>2186592</v>
      </c>
      <c r="D100320" s="2" t="s">
        <v>7</v>
      </c>
      <c r="E100320" s="2" t="s">
        <v>8</v>
      </c>
      <c r="F100320" s="2" t="s">
        <v>15</v>
      </c>
      <c r="G100320" s="7">
        <v>46254.5625</v>
      </c>
    </row>
    <row r="100321" spans="1:7" x14ac:dyDescent="0.25">
      <c r="A100321" s="1">
        <v>465848</v>
      </c>
      <c r="B100321" s="1">
        <v>2026</v>
      </c>
      <c r="C100321" s="1">
        <v>2247096</v>
      </c>
      <c r="D100321" s="1" t="s">
        <v>7</v>
      </c>
      <c r="E100321" s="1" t="s">
        <v>8</v>
      </c>
      <c r="F100321" s="1" t="s">
        <v>63</v>
      </c>
      <c r="G100321" s="6">
        <v>46254.5625</v>
      </c>
    </row>
    <row r="100322" spans="1:7" x14ac:dyDescent="0.25">
      <c r="A100322" s="2">
        <v>503152</v>
      </c>
      <c r="B100322" s="2">
        <v>2026</v>
      </c>
      <c r="C100322" s="2">
        <v>2247274</v>
      </c>
      <c r="D100322" s="2" t="s">
        <v>7</v>
      </c>
      <c r="E100322" s="2" t="s">
        <v>8</v>
      </c>
      <c r="F100322" s="2" t="s">
        <v>63</v>
      </c>
      <c r="G100322" s="7">
        <v>46254.5625</v>
      </c>
    </row>
    <row r="100323" spans="1:7" x14ac:dyDescent="0.25">
      <c r="A100323" s="1">
        <v>504087</v>
      </c>
      <c r="B100323" s="1">
        <v>2026</v>
      </c>
      <c r="C100323" s="1">
        <v>2187459</v>
      </c>
      <c r="D100323" s="1" t="s">
        <v>7</v>
      </c>
      <c r="E100323" s="1" t="s">
        <v>8</v>
      </c>
      <c r="F100323" s="1" t="s">
        <v>15</v>
      </c>
      <c r="G100323" s="6">
        <v>46254.5625</v>
      </c>
    </row>
    <row r="100324" spans="1:7" x14ac:dyDescent="0.25">
      <c r="A100324" s="2">
        <v>506992</v>
      </c>
      <c r="B100324" s="2">
        <v>2026</v>
      </c>
      <c r="C100324" s="2">
        <v>2187482</v>
      </c>
      <c r="D100324" s="2" t="s">
        <v>7</v>
      </c>
      <c r="E100324" s="2" t="s">
        <v>8</v>
      </c>
      <c r="F100324" s="2" t="s">
        <v>15</v>
      </c>
      <c r="G100324" s="7">
        <v>46254.5625</v>
      </c>
    </row>
    <row r="100325" spans="1:7" x14ac:dyDescent="0.25">
      <c r="A100325" s="1">
        <v>508262</v>
      </c>
      <c r="B100325" s="1">
        <v>2026</v>
      </c>
      <c r="C100325" s="1">
        <v>2187490</v>
      </c>
      <c r="D100325" s="1" t="s">
        <v>7</v>
      </c>
      <c r="E100325" s="1" t="s">
        <v>8</v>
      </c>
      <c r="F100325" s="1" t="s">
        <v>15</v>
      </c>
      <c r="G100325" s="6">
        <v>46254.5625</v>
      </c>
    </row>
    <row r="100326" spans="1:7" x14ac:dyDescent="0.25">
      <c r="A100326" s="2">
        <v>534848</v>
      </c>
      <c r="B100326" s="2">
        <v>2026</v>
      </c>
      <c r="C100326" s="2">
        <v>2262741</v>
      </c>
      <c r="D100326" s="2" t="s">
        <v>28</v>
      </c>
      <c r="E100326" s="2" t="s">
        <v>8</v>
      </c>
      <c r="F100326" s="2" t="s">
        <v>15</v>
      </c>
      <c r="G100326" s="7">
        <v>46254.5625</v>
      </c>
    </row>
    <row r="100327" spans="1:7" x14ac:dyDescent="0.25">
      <c r="A100327" s="1">
        <v>542569</v>
      </c>
      <c r="B100327" s="1">
        <v>2026</v>
      </c>
      <c r="C100327" s="1">
        <v>2175229</v>
      </c>
      <c r="D100327" s="1" t="s">
        <v>7</v>
      </c>
      <c r="E100327" s="1" t="s">
        <v>8</v>
      </c>
      <c r="F100327" s="1" t="s">
        <v>70</v>
      </c>
      <c r="G100327" s="6">
        <v>46254.5625</v>
      </c>
    </row>
    <row r="100328" spans="1:7" x14ac:dyDescent="0.25">
      <c r="A100328" s="2">
        <v>547808</v>
      </c>
      <c r="B100328" s="2">
        <v>2026</v>
      </c>
      <c r="C100328" s="2">
        <v>2247523</v>
      </c>
      <c r="D100328" s="2" t="s">
        <v>7</v>
      </c>
      <c r="E100328" s="2" t="s">
        <v>8</v>
      </c>
      <c r="F100328" s="2" t="s">
        <v>63</v>
      </c>
      <c r="G100328" s="7">
        <v>46254.5625</v>
      </c>
    </row>
    <row r="100329" spans="1:7" x14ac:dyDescent="0.25">
      <c r="A100329" s="1">
        <v>586262</v>
      </c>
      <c r="B100329" s="1">
        <v>2026</v>
      </c>
      <c r="C100329" s="1">
        <v>2247718</v>
      </c>
      <c r="D100329" s="1" t="s">
        <v>7</v>
      </c>
      <c r="E100329" s="1" t="s">
        <v>8</v>
      </c>
      <c r="F100329" s="1" t="s">
        <v>63</v>
      </c>
      <c r="G100329" s="6">
        <v>46254.5625</v>
      </c>
    </row>
    <row r="100330" spans="1:7" x14ac:dyDescent="0.25">
      <c r="A100330" s="2">
        <v>709590</v>
      </c>
      <c r="B100330" s="2">
        <v>2026</v>
      </c>
      <c r="C100330" s="2">
        <v>2247813</v>
      </c>
      <c r="D100330" s="2" t="s">
        <v>7</v>
      </c>
      <c r="E100330" s="2" t="s">
        <v>8</v>
      </c>
      <c r="F100330" s="2" t="s">
        <v>63</v>
      </c>
      <c r="G100330" s="7">
        <v>46254.5625</v>
      </c>
    </row>
    <row r="100331" spans="1:7" x14ac:dyDescent="0.25">
      <c r="A100331" s="1">
        <v>710056</v>
      </c>
      <c r="B100331" s="1">
        <v>2026</v>
      </c>
      <c r="C100331" s="1">
        <v>2247819</v>
      </c>
      <c r="D100331" s="1" t="s">
        <v>7</v>
      </c>
      <c r="E100331" s="1" t="s">
        <v>8</v>
      </c>
      <c r="F100331" s="1" t="s">
        <v>63</v>
      </c>
      <c r="G100331" s="6">
        <v>46254.5625</v>
      </c>
    </row>
    <row r="100332" spans="1:7" x14ac:dyDescent="0.25">
      <c r="A100332" s="2">
        <v>143690</v>
      </c>
      <c r="B100332" s="2">
        <v>2026</v>
      </c>
      <c r="C100332" s="2">
        <v>2245061</v>
      </c>
      <c r="D100332" s="2" t="s">
        <v>7</v>
      </c>
      <c r="E100332" s="2" t="s">
        <v>8</v>
      </c>
      <c r="F100332" s="2" t="s">
        <v>63</v>
      </c>
      <c r="G100332" s="7">
        <v>46254.5625</v>
      </c>
    </row>
    <row r="100333" spans="1:7" x14ac:dyDescent="0.25">
      <c r="A100333" s="1">
        <v>177168</v>
      </c>
      <c r="B100333" s="1">
        <v>2026</v>
      </c>
      <c r="C100333" s="1">
        <v>2186659</v>
      </c>
      <c r="D100333" s="1" t="s">
        <v>7</v>
      </c>
      <c r="E100333" s="1" t="s">
        <v>8</v>
      </c>
      <c r="F100333" s="1" t="s">
        <v>15</v>
      </c>
      <c r="G100333" s="6">
        <v>46254.5625</v>
      </c>
    </row>
    <row r="100334" spans="1:7" x14ac:dyDescent="0.25">
      <c r="A100334" s="2">
        <v>215843</v>
      </c>
      <c r="B100334" s="2">
        <v>2026</v>
      </c>
      <c r="C100334" s="2">
        <v>2173179</v>
      </c>
      <c r="D100334" s="2" t="s">
        <v>7</v>
      </c>
      <c r="E100334" s="2" t="s">
        <v>8</v>
      </c>
      <c r="F100334" s="2" t="s">
        <v>70</v>
      </c>
      <c r="G100334" s="7">
        <v>46254.5625</v>
      </c>
    </row>
    <row r="100335" spans="1:7" x14ac:dyDescent="0.25">
      <c r="A100335" s="1">
        <v>245768</v>
      </c>
      <c r="B100335" s="1">
        <v>2026</v>
      </c>
      <c r="C100335" s="1">
        <v>2187241</v>
      </c>
      <c r="D100335" s="1" t="s">
        <v>7</v>
      </c>
      <c r="E100335" s="1" t="s">
        <v>8</v>
      </c>
      <c r="F100335" s="1" t="s">
        <v>15</v>
      </c>
      <c r="G100335" s="6">
        <v>46254.5625</v>
      </c>
    </row>
    <row r="100336" spans="1:7" x14ac:dyDescent="0.25">
      <c r="A100336" s="2">
        <v>247232</v>
      </c>
      <c r="B100336" s="2">
        <v>2026</v>
      </c>
      <c r="C100336" s="2">
        <v>2173357</v>
      </c>
      <c r="D100336" s="2" t="s">
        <v>7</v>
      </c>
      <c r="E100336" s="2" t="s">
        <v>8</v>
      </c>
      <c r="F100336" s="2" t="s">
        <v>70</v>
      </c>
      <c r="G100336" s="7">
        <v>46254.5625</v>
      </c>
    </row>
    <row r="100337" spans="1:7" x14ac:dyDescent="0.25">
      <c r="A100337" s="1">
        <v>273545</v>
      </c>
      <c r="B100337" s="1">
        <v>2026</v>
      </c>
      <c r="C100337" s="1">
        <v>2255812</v>
      </c>
      <c r="D100337" s="1" t="s">
        <v>7</v>
      </c>
      <c r="E100337" s="1" t="s">
        <v>8</v>
      </c>
      <c r="F100337" s="1" t="s">
        <v>70</v>
      </c>
      <c r="G100337" s="6">
        <v>46254.5625</v>
      </c>
    </row>
    <row r="100338" spans="1:7" x14ac:dyDescent="0.25">
      <c r="A100338" s="2">
        <v>275137</v>
      </c>
      <c r="B100338" s="2">
        <v>2026</v>
      </c>
      <c r="C100338" s="2">
        <v>2246019</v>
      </c>
      <c r="D100338" s="2" t="s">
        <v>7</v>
      </c>
      <c r="E100338" s="2" t="s">
        <v>8</v>
      </c>
      <c r="F100338" s="2" t="s">
        <v>63</v>
      </c>
      <c r="G100338" s="7">
        <v>46254.5625</v>
      </c>
    </row>
    <row r="100339" spans="1:7" x14ac:dyDescent="0.25">
      <c r="A100339" s="1">
        <v>165265</v>
      </c>
      <c r="B100339" s="1">
        <v>2026</v>
      </c>
      <c r="C100339" s="1">
        <v>2196615</v>
      </c>
      <c r="D100339" s="1" t="s">
        <v>7</v>
      </c>
      <c r="E100339" s="1" t="s">
        <v>8</v>
      </c>
      <c r="F100339" s="1" t="s">
        <v>19</v>
      </c>
      <c r="G100339" s="6">
        <v>46254.572916666664</v>
      </c>
    </row>
    <row r="100340" spans="1:7" x14ac:dyDescent="0.25">
      <c r="A100340" s="2">
        <v>178038</v>
      </c>
      <c r="B100340" s="2">
        <v>2026</v>
      </c>
      <c r="C100340" s="2">
        <v>2196859</v>
      </c>
      <c r="D100340" s="2" t="s">
        <v>7</v>
      </c>
      <c r="E100340" s="2" t="s">
        <v>8</v>
      </c>
      <c r="F100340" s="2" t="s">
        <v>19</v>
      </c>
      <c r="G100340" s="7">
        <v>46254.572916666664</v>
      </c>
    </row>
    <row r="100341" spans="1:7" x14ac:dyDescent="0.25">
      <c r="A100341" s="1">
        <v>185169</v>
      </c>
      <c r="B100341" s="1">
        <v>2026</v>
      </c>
      <c r="C100341" s="1">
        <v>2196960</v>
      </c>
      <c r="D100341" s="1" t="s">
        <v>7</v>
      </c>
      <c r="E100341" s="1" t="s">
        <v>8</v>
      </c>
      <c r="F100341" s="1" t="s">
        <v>19</v>
      </c>
      <c r="G100341" s="6">
        <v>46254.572916666664</v>
      </c>
    </row>
    <row r="100342" spans="1:7" x14ac:dyDescent="0.25">
      <c r="A100342" s="2">
        <v>186023</v>
      </c>
      <c r="B100342" s="2">
        <v>2026</v>
      </c>
      <c r="C100342" s="2">
        <v>2196978</v>
      </c>
      <c r="D100342" s="2" t="s">
        <v>7</v>
      </c>
      <c r="E100342" s="2" t="s">
        <v>8</v>
      </c>
      <c r="F100342" s="2" t="s">
        <v>19</v>
      </c>
      <c r="G100342" s="7">
        <v>46254.572916666664</v>
      </c>
    </row>
    <row r="100343" spans="1:7" x14ac:dyDescent="0.25">
      <c r="A100343" s="1">
        <v>230332</v>
      </c>
      <c r="B100343" s="1">
        <v>2026</v>
      </c>
      <c r="C100343" s="1">
        <v>2197508</v>
      </c>
      <c r="D100343" s="1" t="s">
        <v>7</v>
      </c>
      <c r="E100343" s="1" t="s">
        <v>8</v>
      </c>
      <c r="F100343" s="1" t="s">
        <v>19</v>
      </c>
      <c r="G100343" s="6">
        <v>46254.572916666664</v>
      </c>
    </row>
    <row r="100344" spans="1:7" x14ac:dyDescent="0.25">
      <c r="A100344" s="2">
        <v>232458</v>
      </c>
      <c r="B100344" s="2">
        <v>2026</v>
      </c>
      <c r="C100344" s="2">
        <v>2235210</v>
      </c>
      <c r="D100344" s="2" t="s">
        <v>7</v>
      </c>
      <c r="E100344" s="2" t="s">
        <v>8</v>
      </c>
      <c r="F100344" s="2" t="s">
        <v>62</v>
      </c>
      <c r="G100344" s="7">
        <v>46254.572916666664</v>
      </c>
    </row>
    <row r="100345" spans="1:7" x14ac:dyDescent="0.25">
      <c r="A100345" s="1">
        <v>239792</v>
      </c>
      <c r="B100345" s="1">
        <v>2026</v>
      </c>
      <c r="C100345" s="1">
        <v>2197619</v>
      </c>
      <c r="D100345" s="1" t="s">
        <v>7</v>
      </c>
      <c r="E100345" s="1" t="s">
        <v>8</v>
      </c>
      <c r="F100345" s="1" t="s">
        <v>19</v>
      </c>
      <c r="G100345" s="6">
        <v>46254.572916666664</v>
      </c>
    </row>
    <row r="100346" spans="1:7" x14ac:dyDescent="0.25">
      <c r="A100346" s="2">
        <v>245241</v>
      </c>
      <c r="B100346" s="2">
        <v>2026</v>
      </c>
      <c r="C100346" s="2">
        <v>2197675</v>
      </c>
      <c r="D100346" s="2" t="s">
        <v>7</v>
      </c>
      <c r="E100346" s="2" t="s">
        <v>8</v>
      </c>
      <c r="F100346" s="2" t="s">
        <v>19</v>
      </c>
      <c r="G100346" s="7">
        <v>46254.572916666664</v>
      </c>
    </row>
    <row r="100347" spans="1:7" x14ac:dyDescent="0.25">
      <c r="A100347" s="1">
        <v>734093</v>
      </c>
      <c r="B100347" s="1">
        <v>2026</v>
      </c>
      <c r="C100347" s="1">
        <v>2237570</v>
      </c>
      <c r="D100347" s="1" t="s">
        <v>7</v>
      </c>
      <c r="E100347" s="1" t="s">
        <v>8</v>
      </c>
      <c r="F100347" s="1" t="s">
        <v>62</v>
      </c>
      <c r="G100347" s="6">
        <v>46254.572916666664</v>
      </c>
    </row>
    <row r="100348" spans="1:7" x14ac:dyDescent="0.25">
      <c r="A100348" s="2">
        <v>761158</v>
      </c>
      <c r="B100348" s="2">
        <v>2026</v>
      </c>
      <c r="C100348" s="2">
        <v>2199845</v>
      </c>
      <c r="D100348" s="2" t="s">
        <v>16</v>
      </c>
      <c r="E100348" s="2" t="s">
        <v>8</v>
      </c>
      <c r="F100348" s="2" t="s">
        <v>19</v>
      </c>
      <c r="G100348" s="7">
        <v>46254.572916666664</v>
      </c>
    </row>
    <row r="100349" spans="1:7" x14ac:dyDescent="0.25">
      <c r="A100349" s="1">
        <v>798277</v>
      </c>
      <c r="B100349" s="1">
        <v>2026</v>
      </c>
      <c r="C100349" s="1">
        <v>2237907</v>
      </c>
      <c r="D100349" s="1" t="s">
        <v>7</v>
      </c>
      <c r="E100349" s="1" t="s">
        <v>8</v>
      </c>
      <c r="F100349" s="1" t="s">
        <v>62</v>
      </c>
      <c r="G100349" s="6">
        <v>46254.572916666664</v>
      </c>
    </row>
    <row r="100350" spans="1:7" x14ac:dyDescent="0.25">
      <c r="A100350" s="2">
        <v>822797</v>
      </c>
      <c r="B100350" s="2">
        <v>2026</v>
      </c>
      <c r="C100350" s="2">
        <v>2237995</v>
      </c>
      <c r="D100350" s="2" t="s">
        <v>7</v>
      </c>
      <c r="E100350" s="2" t="s">
        <v>8</v>
      </c>
      <c r="F100350" s="2" t="s">
        <v>62</v>
      </c>
      <c r="G100350" s="7">
        <v>46254.572916666664</v>
      </c>
    </row>
    <row r="100351" spans="1:7" x14ac:dyDescent="0.25">
      <c r="A100351" s="1">
        <v>888843</v>
      </c>
      <c r="B100351" s="1">
        <v>2026</v>
      </c>
      <c r="C100351" s="1">
        <v>2238505</v>
      </c>
      <c r="D100351" s="1" t="s">
        <v>7</v>
      </c>
      <c r="E100351" s="1" t="s">
        <v>8</v>
      </c>
      <c r="F100351" s="1" t="s">
        <v>62</v>
      </c>
      <c r="G100351" s="6">
        <v>46254.572916666664</v>
      </c>
    </row>
    <row r="100352" spans="1:7" x14ac:dyDescent="0.25">
      <c r="A100352" s="2">
        <v>916813</v>
      </c>
      <c r="B100352" s="2">
        <v>2026</v>
      </c>
      <c r="C100352" s="2">
        <v>2209680</v>
      </c>
      <c r="D100352" s="2" t="s">
        <v>7</v>
      </c>
      <c r="E100352" s="2" t="s">
        <v>8</v>
      </c>
      <c r="F100352" s="2" t="s">
        <v>62</v>
      </c>
      <c r="G100352" s="7">
        <v>46254.572916666664</v>
      </c>
    </row>
    <row r="100353" spans="1:7" x14ac:dyDescent="0.25">
      <c r="A100353" s="1">
        <v>926002</v>
      </c>
      <c r="B100353" s="1">
        <v>2026</v>
      </c>
      <c r="C100353" s="1">
        <v>2238906</v>
      </c>
      <c r="D100353" s="1" t="s">
        <v>7</v>
      </c>
      <c r="E100353" s="1" t="s">
        <v>8</v>
      </c>
      <c r="F100353" s="1" t="s">
        <v>62</v>
      </c>
      <c r="G100353" s="6">
        <v>46254.572916666664</v>
      </c>
    </row>
    <row r="100354" spans="1:7" x14ac:dyDescent="0.25">
      <c r="A100354" s="2">
        <v>930165</v>
      </c>
      <c r="B100354" s="2">
        <v>2026</v>
      </c>
      <c r="C100354" s="2">
        <v>2238958</v>
      </c>
      <c r="D100354" s="2" t="s">
        <v>7</v>
      </c>
      <c r="E100354" s="2" t="s">
        <v>8</v>
      </c>
      <c r="F100354" s="2" t="s">
        <v>62</v>
      </c>
      <c r="G100354" s="7">
        <v>46254.572916666664</v>
      </c>
    </row>
    <row r="100355" spans="1:7" x14ac:dyDescent="0.25">
      <c r="A100355" s="1">
        <v>999031</v>
      </c>
      <c r="B100355" s="1">
        <v>2026</v>
      </c>
      <c r="C100355" s="1">
        <v>2229575</v>
      </c>
      <c r="D100355" s="1" t="s">
        <v>16</v>
      </c>
      <c r="E100355" s="1" t="s">
        <v>8</v>
      </c>
      <c r="F100355" s="1" t="s">
        <v>19</v>
      </c>
      <c r="G100355" s="6">
        <v>46254.572916666664</v>
      </c>
    </row>
    <row r="100356" spans="1:7" x14ac:dyDescent="0.25">
      <c r="A100356" s="2">
        <v>307114</v>
      </c>
      <c r="B100356" s="2">
        <v>2026</v>
      </c>
      <c r="C100356" s="2">
        <v>2198269</v>
      </c>
      <c r="D100356" s="2" t="s">
        <v>7</v>
      </c>
      <c r="E100356" s="2" t="s">
        <v>8</v>
      </c>
      <c r="F100356" s="2" t="s">
        <v>19</v>
      </c>
      <c r="G100356" s="7">
        <v>46254.572916666664</v>
      </c>
    </row>
    <row r="100357" spans="1:7" x14ac:dyDescent="0.25">
      <c r="A100357" s="1">
        <v>315698</v>
      </c>
      <c r="B100357" s="1">
        <v>2026</v>
      </c>
      <c r="C100357" s="1">
        <v>2235817</v>
      </c>
      <c r="D100357" s="1" t="s">
        <v>7</v>
      </c>
      <c r="E100357" s="1" t="s">
        <v>8</v>
      </c>
      <c r="F100357" s="1" t="s">
        <v>62</v>
      </c>
      <c r="G100357" s="6">
        <v>46254.572916666664</v>
      </c>
    </row>
    <row r="100358" spans="1:7" x14ac:dyDescent="0.25">
      <c r="A100358" s="2">
        <v>315705</v>
      </c>
      <c r="B100358" s="2">
        <v>2026</v>
      </c>
      <c r="C100358" s="2">
        <v>2235818</v>
      </c>
      <c r="D100358" s="2" t="s">
        <v>7</v>
      </c>
      <c r="E100358" s="2" t="s">
        <v>8</v>
      </c>
      <c r="F100358" s="2" t="s">
        <v>62</v>
      </c>
      <c r="G100358" s="7">
        <v>46254.572916666664</v>
      </c>
    </row>
    <row r="100359" spans="1:7" x14ac:dyDescent="0.25">
      <c r="A100359" s="1">
        <v>369149</v>
      </c>
      <c r="B100359" s="1">
        <v>2026</v>
      </c>
      <c r="C100359" s="1">
        <v>2236326</v>
      </c>
      <c r="D100359" s="1" t="s">
        <v>7</v>
      </c>
      <c r="E100359" s="1" t="s">
        <v>8</v>
      </c>
      <c r="F100359" s="1" t="s">
        <v>62</v>
      </c>
      <c r="G100359" s="6">
        <v>46254.572916666664</v>
      </c>
    </row>
    <row r="100360" spans="1:7" x14ac:dyDescent="0.25">
      <c r="A100360" s="2">
        <v>459163</v>
      </c>
      <c r="B100360" s="2">
        <v>2026</v>
      </c>
      <c r="C100360" s="2">
        <v>2200700</v>
      </c>
      <c r="D100360" s="2" t="s">
        <v>7</v>
      </c>
      <c r="E100360" s="2" t="s">
        <v>8</v>
      </c>
      <c r="F100360" s="2" t="s">
        <v>19</v>
      </c>
      <c r="G100360" s="7">
        <v>46254.572916666664</v>
      </c>
    </row>
    <row r="100361" spans="1:7" x14ac:dyDescent="0.25">
      <c r="A100361" s="1">
        <v>501304</v>
      </c>
      <c r="B100361" s="1">
        <v>2026</v>
      </c>
      <c r="C100361" s="1">
        <v>2200870</v>
      </c>
      <c r="D100361" s="1" t="s">
        <v>7</v>
      </c>
      <c r="E100361" s="1" t="s">
        <v>8</v>
      </c>
      <c r="F100361" s="1" t="s">
        <v>19</v>
      </c>
      <c r="G100361" s="6">
        <v>46254.572916666664</v>
      </c>
    </row>
    <row r="100362" spans="1:7" x14ac:dyDescent="0.25">
      <c r="A100362" s="2">
        <v>501373</v>
      </c>
      <c r="B100362" s="2">
        <v>2026</v>
      </c>
      <c r="C100362" s="2">
        <v>2200871</v>
      </c>
      <c r="D100362" s="2" t="s">
        <v>7</v>
      </c>
      <c r="E100362" s="2" t="s">
        <v>8</v>
      </c>
      <c r="F100362" s="2" t="s">
        <v>19</v>
      </c>
      <c r="G100362" s="7">
        <v>46254.572916666664</v>
      </c>
    </row>
    <row r="100363" spans="1:7" x14ac:dyDescent="0.25">
      <c r="A100363" s="1">
        <v>575684</v>
      </c>
      <c r="B100363" s="1">
        <v>2026</v>
      </c>
      <c r="C100363" s="1">
        <v>2237261</v>
      </c>
      <c r="D100363" s="1" t="s">
        <v>7</v>
      </c>
      <c r="E100363" s="1" t="s">
        <v>8</v>
      </c>
      <c r="F100363" s="1" t="s">
        <v>62</v>
      </c>
      <c r="G100363" s="6">
        <v>46254.572916666664</v>
      </c>
    </row>
    <row r="100364" spans="1:7" x14ac:dyDescent="0.25">
      <c r="A100364" s="2">
        <v>585887</v>
      </c>
      <c r="B100364" s="2">
        <v>2026</v>
      </c>
      <c r="C100364" s="2">
        <v>2199585</v>
      </c>
      <c r="D100364" s="2" t="s">
        <v>7</v>
      </c>
      <c r="E100364" s="2" t="s">
        <v>8</v>
      </c>
      <c r="F100364" s="2" t="s">
        <v>19</v>
      </c>
      <c r="G100364" s="7">
        <v>46254.572916666664</v>
      </c>
    </row>
    <row r="100365" spans="1:7" x14ac:dyDescent="0.25">
      <c r="A100365" s="1">
        <v>702398</v>
      </c>
      <c r="B100365" s="1">
        <v>2026</v>
      </c>
      <c r="C100365" s="1">
        <v>2201232</v>
      </c>
      <c r="D100365" s="1" t="s">
        <v>7</v>
      </c>
      <c r="E100365" s="1" t="s">
        <v>8</v>
      </c>
      <c r="F100365" s="1" t="s">
        <v>19</v>
      </c>
      <c r="G100365" s="6">
        <v>46254.572916666664</v>
      </c>
    </row>
    <row r="100366" spans="1:7" x14ac:dyDescent="0.25">
      <c r="A100366" s="2">
        <v>727844</v>
      </c>
      <c r="B100366" s="2">
        <v>2026</v>
      </c>
      <c r="C100366" s="2">
        <v>2237521</v>
      </c>
      <c r="D100366" s="2" t="s">
        <v>7</v>
      </c>
      <c r="E100366" s="2" t="s">
        <v>8</v>
      </c>
      <c r="F100366" s="2" t="s">
        <v>62</v>
      </c>
      <c r="G100366" s="7">
        <v>46254.572916666664</v>
      </c>
    </row>
    <row r="100367" spans="1:7" x14ac:dyDescent="0.25">
      <c r="A100367" s="1">
        <v>309065</v>
      </c>
      <c r="B100367" s="1">
        <v>2026</v>
      </c>
      <c r="C100367" s="1">
        <v>2186329</v>
      </c>
      <c r="D100367" s="1" t="s">
        <v>7</v>
      </c>
      <c r="E100367" s="1" t="s">
        <v>8</v>
      </c>
      <c r="F100367" s="1" t="s">
        <v>15</v>
      </c>
      <c r="G100367" s="6">
        <v>46254.583333333336</v>
      </c>
    </row>
    <row r="100368" spans="1:7" x14ac:dyDescent="0.25">
      <c r="A100368" s="2">
        <v>314625</v>
      </c>
      <c r="B100368" s="2">
        <v>2026</v>
      </c>
      <c r="C100368" s="2">
        <v>2246323</v>
      </c>
      <c r="D100368" s="2" t="s">
        <v>7</v>
      </c>
      <c r="E100368" s="2" t="s">
        <v>8</v>
      </c>
      <c r="F100368" s="2" t="s">
        <v>63</v>
      </c>
      <c r="G100368" s="7">
        <v>46254.583333333336</v>
      </c>
    </row>
    <row r="100369" spans="1:7" x14ac:dyDescent="0.25">
      <c r="A100369" s="1">
        <v>330461</v>
      </c>
      <c r="B100369" s="1">
        <v>2026</v>
      </c>
      <c r="C100369" s="1">
        <v>2103583</v>
      </c>
      <c r="D100369" s="1" t="s">
        <v>7</v>
      </c>
      <c r="E100369" s="1" t="s">
        <v>8</v>
      </c>
      <c r="F100369" s="1" t="s">
        <v>63</v>
      </c>
      <c r="G100369" s="6">
        <v>46254.583333333336</v>
      </c>
    </row>
    <row r="100370" spans="1:7" x14ac:dyDescent="0.25">
      <c r="A100370" s="2">
        <v>341317</v>
      </c>
      <c r="B100370" s="2">
        <v>2026</v>
      </c>
      <c r="C100370" s="2">
        <v>2246576</v>
      </c>
      <c r="D100370" s="2" t="s">
        <v>7</v>
      </c>
      <c r="E100370" s="2" t="s">
        <v>8</v>
      </c>
      <c r="F100370" s="2" t="s">
        <v>63</v>
      </c>
      <c r="G100370" s="7">
        <v>46254.583333333336</v>
      </c>
    </row>
    <row r="100371" spans="1:7" x14ac:dyDescent="0.25">
      <c r="A100371" s="1">
        <v>349692</v>
      </c>
      <c r="B100371" s="1">
        <v>2026</v>
      </c>
      <c r="C100371" s="1">
        <v>2255908</v>
      </c>
      <c r="D100371" s="1" t="s">
        <v>7</v>
      </c>
      <c r="E100371" s="1" t="s">
        <v>8</v>
      </c>
      <c r="F100371" s="1" t="s">
        <v>70</v>
      </c>
      <c r="G100371" s="6">
        <v>46254.583333333336</v>
      </c>
    </row>
    <row r="100372" spans="1:7" x14ac:dyDescent="0.25">
      <c r="A100372" s="2">
        <v>349712</v>
      </c>
      <c r="B100372" s="2">
        <v>2026</v>
      </c>
      <c r="C100372" s="2">
        <v>2173901</v>
      </c>
      <c r="D100372" s="2" t="s">
        <v>7</v>
      </c>
      <c r="E100372" s="2" t="s">
        <v>8</v>
      </c>
      <c r="F100372" s="2" t="s">
        <v>70</v>
      </c>
      <c r="G100372" s="7">
        <v>46254.583333333336</v>
      </c>
    </row>
    <row r="100373" spans="1:7" x14ac:dyDescent="0.25">
      <c r="A100373" s="1">
        <v>442405</v>
      </c>
      <c r="B100373" s="1">
        <v>2026</v>
      </c>
      <c r="C100373" s="1">
        <v>2246977</v>
      </c>
      <c r="D100373" s="1" t="s">
        <v>7</v>
      </c>
      <c r="E100373" s="1" t="s">
        <v>8</v>
      </c>
      <c r="F100373" s="1" t="s">
        <v>63</v>
      </c>
      <c r="G100373" s="6">
        <v>46254.583333333336</v>
      </c>
    </row>
    <row r="100374" spans="1:7" x14ac:dyDescent="0.25">
      <c r="A100374" s="2">
        <v>447266</v>
      </c>
      <c r="B100374" s="2">
        <v>2026</v>
      </c>
      <c r="C100374" s="2">
        <v>2255956</v>
      </c>
      <c r="D100374" s="2" t="s">
        <v>7</v>
      </c>
      <c r="E100374" s="2" t="s">
        <v>8</v>
      </c>
      <c r="F100374" s="2" t="s">
        <v>70</v>
      </c>
      <c r="G100374" s="7">
        <v>46254.583333333336</v>
      </c>
    </row>
    <row r="100375" spans="1:7" x14ac:dyDescent="0.25">
      <c r="A100375" s="1">
        <v>460751</v>
      </c>
      <c r="B100375" s="1">
        <v>2026</v>
      </c>
      <c r="C100375" s="1">
        <v>2255968</v>
      </c>
      <c r="D100375" s="1" t="s">
        <v>7</v>
      </c>
      <c r="E100375" s="1" t="s">
        <v>8</v>
      </c>
      <c r="F100375" s="1" t="s">
        <v>70</v>
      </c>
      <c r="G100375" s="6">
        <v>46254.583333333336</v>
      </c>
    </row>
    <row r="100376" spans="1:7" x14ac:dyDescent="0.25">
      <c r="A100376" s="2">
        <v>482385</v>
      </c>
      <c r="B100376" s="2">
        <v>2026</v>
      </c>
      <c r="C100376" s="2">
        <v>2049493</v>
      </c>
      <c r="D100376" s="2" t="s">
        <v>7</v>
      </c>
      <c r="E100376" s="2" t="s">
        <v>8</v>
      </c>
      <c r="F100376" s="2" t="s">
        <v>70</v>
      </c>
      <c r="G100376" s="7">
        <v>46254.583333333336</v>
      </c>
    </row>
    <row r="100377" spans="1:7" x14ac:dyDescent="0.25">
      <c r="A100377" s="1">
        <v>502708</v>
      </c>
      <c r="B100377" s="1">
        <v>2026</v>
      </c>
      <c r="C100377" s="1">
        <v>2247269</v>
      </c>
      <c r="D100377" s="1" t="s">
        <v>7</v>
      </c>
      <c r="E100377" s="1" t="s">
        <v>8</v>
      </c>
      <c r="F100377" s="1" t="s">
        <v>63</v>
      </c>
      <c r="G100377" s="6">
        <v>46254.583333333336</v>
      </c>
    </row>
    <row r="100378" spans="1:7" x14ac:dyDescent="0.25">
      <c r="A100378" s="2">
        <v>588123</v>
      </c>
      <c r="B100378" s="2">
        <v>2026</v>
      </c>
      <c r="C100378" s="2">
        <v>2187820</v>
      </c>
      <c r="D100378" s="2" t="s">
        <v>7</v>
      </c>
      <c r="E100378" s="2" t="s">
        <v>8</v>
      </c>
      <c r="F100378" s="2" t="s">
        <v>15</v>
      </c>
      <c r="G100378" s="7">
        <v>46254.583333333336</v>
      </c>
    </row>
    <row r="100379" spans="1:7" x14ac:dyDescent="0.25">
      <c r="A100379" s="1">
        <v>696273</v>
      </c>
      <c r="B100379" s="1">
        <v>2026</v>
      </c>
      <c r="C100379" s="1">
        <v>2256093</v>
      </c>
      <c r="D100379" s="1" t="s">
        <v>7</v>
      </c>
      <c r="E100379" s="1" t="s">
        <v>8</v>
      </c>
      <c r="F100379" s="1" t="s">
        <v>70</v>
      </c>
      <c r="G100379" s="6">
        <v>46254.583333333336</v>
      </c>
    </row>
    <row r="100380" spans="1:7" x14ac:dyDescent="0.25">
      <c r="A100380" s="2">
        <v>700823</v>
      </c>
      <c r="B100380" s="2">
        <v>2026</v>
      </c>
      <c r="C100380" s="2">
        <v>2247777</v>
      </c>
      <c r="D100380" s="2" t="s">
        <v>7</v>
      </c>
      <c r="E100380" s="2" t="s">
        <v>8</v>
      </c>
      <c r="F100380" s="2" t="s">
        <v>63</v>
      </c>
      <c r="G100380" s="7">
        <v>46254.583333333336</v>
      </c>
    </row>
    <row r="100381" spans="1:7" x14ac:dyDescent="0.25">
      <c r="A100381" s="1">
        <v>728775</v>
      </c>
      <c r="B100381" s="1">
        <v>2026</v>
      </c>
      <c r="C100381" s="1">
        <v>2175666</v>
      </c>
      <c r="D100381" s="1" t="s">
        <v>7</v>
      </c>
      <c r="E100381" s="1" t="s">
        <v>8</v>
      </c>
      <c r="F100381" s="1" t="s">
        <v>70</v>
      </c>
      <c r="G100381" s="6">
        <v>46254.583333333336</v>
      </c>
    </row>
    <row r="100382" spans="1:7" x14ac:dyDescent="0.25">
      <c r="A100382" s="2">
        <v>729163</v>
      </c>
      <c r="B100382" s="2">
        <v>2026</v>
      </c>
      <c r="C100382" s="2">
        <v>2175668</v>
      </c>
      <c r="D100382" s="2" t="s">
        <v>7</v>
      </c>
      <c r="E100382" s="2" t="s">
        <v>8</v>
      </c>
      <c r="F100382" s="2" t="s">
        <v>70</v>
      </c>
      <c r="G100382" s="7">
        <v>46254.583333333336</v>
      </c>
    </row>
    <row r="100383" spans="1:7" x14ac:dyDescent="0.25">
      <c r="A100383" s="1">
        <v>185900</v>
      </c>
      <c r="B100383" s="1">
        <v>2026</v>
      </c>
      <c r="C100383" s="1">
        <v>2186706</v>
      </c>
      <c r="D100383" s="1" t="s">
        <v>7</v>
      </c>
      <c r="E100383" s="1" t="s">
        <v>8</v>
      </c>
      <c r="F100383" s="1" t="s">
        <v>15</v>
      </c>
      <c r="G100383" s="6">
        <v>46254.583333333336</v>
      </c>
    </row>
    <row r="100384" spans="1:7" x14ac:dyDescent="0.25">
      <c r="A100384" s="2">
        <v>226654</v>
      </c>
      <c r="B100384" s="2">
        <v>2026</v>
      </c>
      <c r="C100384" s="2">
        <v>2217236</v>
      </c>
      <c r="D100384" s="2" t="s">
        <v>7</v>
      </c>
      <c r="E100384" s="2" t="s">
        <v>8</v>
      </c>
      <c r="F100384" s="2" t="s">
        <v>15</v>
      </c>
      <c r="G100384" s="7">
        <v>46254.583333333336</v>
      </c>
    </row>
    <row r="100385" spans="1:7" x14ac:dyDescent="0.25">
      <c r="A100385" s="1">
        <v>230063</v>
      </c>
      <c r="B100385" s="1">
        <v>2026</v>
      </c>
      <c r="C100385" s="1">
        <v>2187103</v>
      </c>
      <c r="D100385" s="1" t="s">
        <v>7</v>
      </c>
      <c r="E100385" s="1" t="s">
        <v>8</v>
      </c>
      <c r="F100385" s="1" t="s">
        <v>15</v>
      </c>
      <c r="G100385" s="6">
        <v>46254.583333333336</v>
      </c>
    </row>
    <row r="100386" spans="1:7" x14ac:dyDescent="0.25">
      <c r="A100386" s="2">
        <v>244792</v>
      </c>
      <c r="B100386" s="2">
        <v>2026</v>
      </c>
      <c r="C100386" s="2">
        <v>2245768</v>
      </c>
      <c r="D100386" s="2" t="s">
        <v>7</v>
      </c>
      <c r="E100386" s="2" t="s">
        <v>8</v>
      </c>
      <c r="F100386" s="2" t="s">
        <v>63</v>
      </c>
      <c r="G100386" s="7">
        <v>46254.583333333336</v>
      </c>
    </row>
    <row r="100387" spans="1:7" x14ac:dyDescent="0.25">
      <c r="A100387" s="1">
        <v>259993</v>
      </c>
      <c r="B100387" s="1">
        <v>2026</v>
      </c>
      <c r="C100387" s="1">
        <v>2245881</v>
      </c>
      <c r="D100387" s="1" t="s">
        <v>7</v>
      </c>
      <c r="E100387" s="1" t="s">
        <v>8</v>
      </c>
      <c r="F100387" s="1" t="s">
        <v>63</v>
      </c>
      <c r="G100387" s="6">
        <v>46254.583333333336</v>
      </c>
    </row>
    <row r="100388" spans="1:7" x14ac:dyDescent="0.25">
      <c r="A100388" s="2">
        <v>769176</v>
      </c>
      <c r="B100388" s="2">
        <v>2026</v>
      </c>
      <c r="C100388" s="2">
        <v>2248139</v>
      </c>
      <c r="D100388" s="2" t="s">
        <v>7</v>
      </c>
      <c r="E100388" s="2" t="s">
        <v>8</v>
      </c>
      <c r="F100388" s="2" t="s">
        <v>63</v>
      </c>
      <c r="G100388" s="7">
        <v>46254.583333333336</v>
      </c>
    </row>
    <row r="100389" spans="1:7" x14ac:dyDescent="0.25">
      <c r="A100389" s="1">
        <v>881603</v>
      </c>
      <c r="B100389" s="1">
        <v>2026</v>
      </c>
      <c r="C100389" s="1">
        <v>2188263</v>
      </c>
      <c r="D100389" s="1" t="s">
        <v>7</v>
      </c>
      <c r="E100389" s="1" t="s">
        <v>8</v>
      </c>
      <c r="F100389" s="1" t="s">
        <v>15</v>
      </c>
      <c r="G100389" s="6">
        <v>46254.583333333336</v>
      </c>
    </row>
    <row r="100390" spans="1:7" x14ac:dyDescent="0.25">
      <c r="A100390" s="2">
        <v>885372</v>
      </c>
      <c r="B100390" s="2">
        <v>2026</v>
      </c>
      <c r="C100390" s="2">
        <v>2248775</v>
      </c>
      <c r="D100390" s="2" t="s">
        <v>7</v>
      </c>
      <c r="E100390" s="2" t="s">
        <v>8</v>
      </c>
      <c r="F100390" s="2" t="s">
        <v>63</v>
      </c>
      <c r="G100390" s="7">
        <v>46254.583333333336</v>
      </c>
    </row>
    <row r="100391" spans="1:7" x14ac:dyDescent="0.25">
      <c r="A100391" s="1">
        <v>896696</v>
      </c>
      <c r="B100391" s="1">
        <v>2026</v>
      </c>
      <c r="C100391" s="1">
        <v>2188315</v>
      </c>
      <c r="D100391" s="1" t="s">
        <v>7</v>
      </c>
      <c r="E100391" s="1" t="s">
        <v>8</v>
      </c>
      <c r="F100391" s="1" t="s">
        <v>15</v>
      </c>
      <c r="G100391" s="6">
        <v>46254.583333333336</v>
      </c>
    </row>
    <row r="100392" spans="1:7" x14ac:dyDescent="0.25">
      <c r="A100392" s="2">
        <v>966450</v>
      </c>
      <c r="B100392" s="2">
        <v>2026</v>
      </c>
      <c r="C100392" s="2">
        <v>2176561</v>
      </c>
      <c r="D100392" s="2" t="s">
        <v>28</v>
      </c>
      <c r="E100392" s="2" t="s">
        <v>8</v>
      </c>
      <c r="F100392" s="2" t="s">
        <v>70</v>
      </c>
      <c r="G100392" s="7">
        <v>46254.583333333336</v>
      </c>
    </row>
    <row r="100393" spans="1:7" x14ac:dyDescent="0.25">
      <c r="A100393" s="1">
        <v>742751</v>
      </c>
      <c r="B100393" s="1">
        <v>2026</v>
      </c>
      <c r="C100393" s="1">
        <v>2237623</v>
      </c>
      <c r="D100393" s="1" t="s">
        <v>7</v>
      </c>
      <c r="E100393" s="1" t="s">
        <v>8</v>
      </c>
      <c r="F100393" s="1" t="s">
        <v>62</v>
      </c>
      <c r="G100393" s="6">
        <v>46254.59375</v>
      </c>
    </row>
    <row r="100394" spans="1:7" x14ac:dyDescent="0.25">
      <c r="A100394" s="2">
        <v>757002</v>
      </c>
      <c r="B100394" s="2">
        <v>2026</v>
      </c>
      <c r="C100394" s="2">
        <v>2237727</v>
      </c>
      <c r="D100394" s="2" t="s">
        <v>7</v>
      </c>
      <c r="E100394" s="2" t="s">
        <v>8</v>
      </c>
      <c r="F100394" s="2" t="s">
        <v>62</v>
      </c>
      <c r="G100394" s="7">
        <v>46254.59375</v>
      </c>
    </row>
    <row r="100395" spans="1:7" x14ac:dyDescent="0.25">
      <c r="A100395" s="1">
        <v>772556</v>
      </c>
      <c r="B100395" s="1">
        <v>2026</v>
      </c>
      <c r="C100395" s="1">
        <v>2199882</v>
      </c>
      <c r="D100395" s="1" t="s">
        <v>7</v>
      </c>
      <c r="E100395" s="1" t="s">
        <v>8</v>
      </c>
      <c r="F100395" s="1" t="s">
        <v>19</v>
      </c>
      <c r="G100395" s="6">
        <v>46254.59375</v>
      </c>
    </row>
    <row r="100396" spans="1:7" x14ac:dyDescent="0.25">
      <c r="A100396" s="2">
        <v>823611</v>
      </c>
      <c r="B100396" s="2">
        <v>2026</v>
      </c>
      <c r="C100396" s="2">
        <v>2238002</v>
      </c>
      <c r="D100396" s="2" t="s">
        <v>7</v>
      </c>
      <c r="E100396" s="2" t="s">
        <v>8</v>
      </c>
      <c r="F100396" s="2" t="s">
        <v>62</v>
      </c>
      <c r="G100396" s="7">
        <v>46254.59375</v>
      </c>
    </row>
    <row r="100397" spans="1:7" x14ac:dyDescent="0.25">
      <c r="A100397" s="1">
        <v>863683</v>
      </c>
      <c r="B100397" s="1">
        <v>2026</v>
      </c>
      <c r="C100397" s="1">
        <v>2238298</v>
      </c>
      <c r="D100397" s="1" t="s">
        <v>7</v>
      </c>
      <c r="E100397" s="1" t="s">
        <v>8</v>
      </c>
      <c r="F100397" s="1" t="s">
        <v>62</v>
      </c>
      <c r="G100397" s="6">
        <v>46254.59375</v>
      </c>
    </row>
    <row r="100398" spans="1:7" x14ac:dyDescent="0.25">
      <c r="A100398" s="2">
        <v>864618</v>
      </c>
      <c r="B100398" s="2">
        <v>2026</v>
      </c>
      <c r="C100398" s="2">
        <v>2200101</v>
      </c>
      <c r="D100398" s="2" t="s">
        <v>7</v>
      </c>
      <c r="E100398" s="2" t="s">
        <v>8</v>
      </c>
      <c r="F100398" s="2" t="s">
        <v>19</v>
      </c>
      <c r="G100398" s="7">
        <v>46254.59375</v>
      </c>
    </row>
    <row r="100399" spans="1:7" x14ac:dyDescent="0.25">
      <c r="A100399" s="1">
        <v>881681</v>
      </c>
      <c r="B100399" s="1">
        <v>2026</v>
      </c>
      <c r="C100399" s="1">
        <v>2238463</v>
      </c>
      <c r="D100399" s="1" t="s">
        <v>7</v>
      </c>
      <c r="E100399" s="1" t="s">
        <v>8</v>
      </c>
      <c r="F100399" s="1" t="s">
        <v>62</v>
      </c>
      <c r="G100399" s="6">
        <v>46254.59375</v>
      </c>
    </row>
    <row r="100400" spans="1:7" x14ac:dyDescent="0.25">
      <c r="A100400" s="2">
        <v>888511</v>
      </c>
      <c r="B100400" s="2">
        <v>2026</v>
      </c>
      <c r="C100400" s="2">
        <v>2238498</v>
      </c>
      <c r="D100400" s="2" t="s">
        <v>7</v>
      </c>
      <c r="E100400" s="2" t="s">
        <v>8</v>
      </c>
      <c r="F100400" s="2" t="s">
        <v>62</v>
      </c>
      <c r="G100400" s="7">
        <v>46254.59375</v>
      </c>
    </row>
    <row r="100401" spans="1:7" x14ac:dyDescent="0.25">
      <c r="A100401" s="1">
        <v>905923</v>
      </c>
      <c r="B100401" s="1">
        <v>2026</v>
      </c>
      <c r="C100401" s="1">
        <v>2238682</v>
      </c>
      <c r="D100401" s="1" t="s">
        <v>7</v>
      </c>
      <c r="E100401" s="1" t="s">
        <v>8</v>
      </c>
      <c r="F100401" s="1" t="s">
        <v>62</v>
      </c>
      <c r="G100401" s="6">
        <v>46254.59375</v>
      </c>
    </row>
    <row r="100402" spans="1:7" x14ac:dyDescent="0.25">
      <c r="A100402" s="2">
        <v>906459</v>
      </c>
      <c r="B100402" s="2">
        <v>2026</v>
      </c>
      <c r="C100402" s="2">
        <v>2238690</v>
      </c>
      <c r="D100402" s="2" t="s">
        <v>7</v>
      </c>
      <c r="E100402" s="2" t="s">
        <v>8</v>
      </c>
      <c r="F100402" s="2" t="s">
        <v>62</v>
      </c>
      <c r="G100402" s="7">
        <v>46254.59375</v>
      </c>
    </row>
    <row r="100403" spans="1:7" x14ac:dyDescent="0.25">
      <c r="A100403" s="1">
        <v>925129</v>
      </c>
      <c r="B100403" s="1">
        <v>2026</v>
      </c>
      <c r="C100403" s="1">
        <v>2201927</v>
      </c>
      <c r="D100403" s="1" t="s">
        <v>7</v>
      </c>
      <c r="E100403" s="1" t="s">
        <v>8</v>
      </c>
      <c r="F100403" s="1" t="s">
        <v>19</v>
      </c>
      <c r="G100403" s="6">
        <v>46254.59375</v>
      </c>
    </row>
    <row r="100404" spans="1:7" x14ac:dyDescent="0.25">
      <c r="A100404" s="2">
        <v>925559</v>
      </c>
      <c r="B100404" s="2">
        <v>2026</v>
      </c>
      <c r="C100404" s="2">
        <v>2201930</v>
      </c>
      <c r="D100404" s="2" t="s">
        <v>7</v>
      </c>
      <c r="E100404" s="2" t="s">
        <v>8</v>
      </c>
      <c r="F100404" s="2" t="s">
        <v>19</v>
      </c>
      <c r="G100404" s="7">
        <v>46254.59375</v>
      </c>
    </row>
    <row r="100405" spans="1:7" x14ac:dyDescent="0.25">
      <c r="A100405" s="1">
        <v>939155</v>
      </c>
      <c r="B100405" s="1">
        <v>2026</v>
      </c>
      <c r="C100405" s="1">
        <v>2239039</v>
      </c>
      <c r="D100405" s="1" t="s">
        <v>7</v>
      </c>
      <c r="E100405" s="1" t="s">
        <v>8</v>
      </c>
      <c r="F100405" s="1" t="s">
        <v>62</v>
      </c>
      <c r="G100405" s="6">
        <v>46254.59375</v>
      </c>
    </row>
    <row r="100406" spans="1:7" x14ac:dyDescent="0.25">
      <c r="A100406" s="2">
        <v>973966</v>
      </c>
      <c r="B100406" s="2">
        <v>2026</v>
      </c>
      <c r="C100406" s="2">
        <v>2202055</v>
      </c>
      <c r="D100406" s="2" t="s">
        <v>7</v>
      </c>
      <c r="E100406" s="2" t="s">
        <v>8</v>
      </c>
      <c r="F100406" s="2" t="s">
        <v>19</v>
      </c>
      <c r="G100406" s="7">
        <v>46254.59375</v>
      </c>
    </row>
    <row r="100407" spans="1:7" x14ac:dyDescent="0.25">
      <c r="A100407" s="1">
        <v>980428</v>
      </c>
      <c r="B100407" s="1">
        <v>2026</v>
      </c>
      <c r="C100407" s="1">
        <v>2267527</v>
      </c>
      <c r="D100407" s="1" t="s">
        <v>28</v>
      </c>
      <c r="E100407" s="1" t="s">
        <v>8</v>
      </c>
      <c r="F100407" s="1" t="s">
        <v>19</v>
      </c>
      <c r="G100407" s="6">
        <v>46254.59375</v>
      </c>
    </row>
    <row r="100408" spans="1:7" x14ac:dyDescent="0.25">
      <c r="A100408" s="2">
        <v>325121</v>
      </c>
      <c r="B100408" s="2">
        <v>2026</v>
      </c>
      <c r="C100408" s="2">
        <v>2198473</v>
      </c>
      <c r="D100408" s="2" t="s">
        <v>7</v>
      </c>
      <c r="E100408" s="2" t="s">
        <v>8</v>
      </c>
      <c r="F100408" s="2" t="s">
        <v>19</v>
      </c>
      <c r="G100408" s="7">
        <v>46254.59375</v>
      </c>
    </row>
    <row r="100409" spans="1:7" x14ac:dyDescent="0.25">
      <c r="A100409" s="1">
        <v>335541</v>
      </c>
      <c r="B100409" s="1">
        <v>2026</v>
      </c>
      <c r="C100409" s="1">
        <v>2198594</v>
      </c>
      <c r="D100409" s="1" t="s">
        <v>7</v>
      </c>
      <c r="E100409" s="1" t="s">
        <v>8</v>
      </c>
      <c r="F100409" s="1" t="s">
        <v>19</v>
      </c>
      <c r="G100409" s="6">
        <v>46254.59375</v>
      </c>
    </row>
    <row r="100410" spans="1:7" x14ac:dyDescent="0.25">
      <c r="A100410" s="2">
        <v>344254</v>
      </c>
      <c r="B100410" s="2">
        <v>2026</v>
      </c>
      <c r="C100410" s="2">
        <v>2198662</v>
      </c>
      <c r="D100410" s="2" t="s">
        <v>7</v>
      </c>
      <c r="E100410" s="2" t="s">
        <v>8</v>
      </c>
      <c r="F100410" s="2" t="s">
        <v>19</v>
      </c>
      <c r="G100410" s="7">
        <v>46254.59375</v>
      </c>
    </row>
    <row r="100411" spans="1:7" x14ac:dyDescent="0.25">
      <c r="A100411" s="1">
        <v>356731</v>
      </c>
      <c r="B100411" s="1">
        <v>2026</v>
      </c>
      <c r="C100411" s="1">
        <v>2198807</v>
      </c>
      <c r="D100411" s="1" t="s">
        <v>7</v>
      </c>
      <c r="E100411" s="1" t="s">
        <v>8</v>
      </c>
      <c r="F100411" s="1" t="s">
        <v>19</v>
      </c>
      <c r="G100411" s="6">
        <v>46254.59375</v>
      </c>
    </row>
    <row r="100412" spans="1:7" x14ac:dyDescent="0.25">
      <c r="A100412" s="2">
        <v>382052</v>
      </c>
      <c r="B100412" s="2">
        <v>2026</v>
      </c>
      <c r="C100412" s="2">
        <v>2200564</v>
      </c>
      <c r="D100412" s="2" t="s">
        <v>7</v>
      </c>
      <c r="E100412" s="2" t="s">
        <v>8</v>
      </c>
      <c r="F100412" s="2" t="s">
        <v>19</v>
      </c>
      <c r="G100412" s="7">
        <v>46254.59375</v>
      </c>
    </row>
    <row r="100413" spans="1:7" x14ac:dyDescent="0.25">
      <c r="A100413" s="1">
        <v>445638</v>
      </c>
      <c r="B100413" s="1">
        <v>2026</v>
      </c>
      <c r="C100413" s="1">
        <v>2199070</v>
      </c>
      <c r="D100413" s="1" t="s">
        <v>7</v>
      </c>
      <c r="E100413" s="1" t="s">
        <v>8</v>
      </c>
      <c r="F100413" s="1" t="s">
        <v>19</v>
      </c>
      <c r="G100413" s="6">
        <v>46254.59375</v>
      </c>
    </row>
    <row r="100414" spans="1:7" x14ac:dyDescent="0.25">
      <c r="A100414" s="2">
        <v>523811</v>
      </c>
      <c r="B100414" s="2">
        <v>2026</v>
      </c>
      <c r="C100414" s="2">
        <v>2236920</v>
      </c>
      <c r="D100414" s="2" t="s">
        <v>7</v>
      </c>
      <c r="E100414" s="2" t="s">
        <v>8</v>
      </c>
      <c r="F100414" s="2" t="s">
        <v>62</v>
      </c>
      <c r="G100414" s="7">
        <v>46254.59375</v>
      </c>
    </row>
    <row r="100415" spans="1:7" x14ac:dyDescent="0.25">
      <c r="A100415" s="1">
        <v>530519</v>
      </c>
      <c r="B100415" s="1">
        <v>2026</v>
      </c>
      <c r="C100415" s="1">
        <v>2236950</v>
      </c>
      <c r="D100415" s="1" t="s">
        <v>7</v>
      </c>
      <c r="E100415" s="1" t="s">
        <v>8</v>
      </c>
      <c r="F100415" s="1" t="s">
        <v>62</v>
      </c>
      <c r="G100415" s="6">
        <v>46254.59375</v>
      </c>
    </row>
    <row r="100416" spans="1:7" x14ac:dyDescent="0.25">
      <c r="A100416" s="2">
        <v>542840</v>
      </c>
      <c r="B100416" s="2">
        <v>2026</v>
      </c>
      <c r="C100416" s="2">
        <v>2199404</v>
      </c>
      <c r="D100416" s="2" t="s">
        <v>7</v>
      </c>
      <c r="E100416" s="2" t="s">
        <v>8</v>
      </c>
      <c r="F100416" s="2" t="s">
        <v>19</v>
      </c>
      <c r="G100416" s="7">
        <v>46254.59375</v>
      </c>
    </row>
    <row r="100417" spans="1:7" x14ac:dyDescent="0.25">
      <c r="A100417" s="1">
        <v>545316</v>
      </c>
      <c r="B100417" s="1">
        <v>2026</v>
      </c>
      <c r="C100417" s="1">
        <v>2199424</v>
      </c>
      <c r="D100417" s="1" t="s">
        <v>7</v>
      </c>
      <c r="E100417" s="1" t="s">
        <v>8</v>
      </c>
      <c r="F100417" s="1" t="s">
        <v>19</v>
      </c>
      <c r="G100417" s="6">
        <v>46254.59375</v>
      </c>
    </row>
    <row r="100418" spans="1:7" x14ac:dyDescent="0.25">
      <c r="A100418" s="2">
        <v>556791</v>
      </c>
      <c r="B100418" s="2">
        <v>2026</v>
      </c>
      <c r="C100418" s="2">
        <v>2237129</v>
      </c>
      <c r="D100418" s="2" t="s">
        <v>7</v>
      </c>
      <c r="E100418" s="2" t="s">
        <v>8</v>
      </c>
      <c r="F100418" s="2" t="s">
        <v>62</v>
      </c>
      <c r="G100418" s="7">
        <v>46254.59375</v>
      </c>
    </row>
    <row r="100419" spans="1:7" x14ac:dyDescent="0.25">
      <c r="A100419" s="1">
        <v>568707</v>
      </c>
      <c r="B100419" s="1">
        <v>2026</v>
      </c>
      <c r="C100419" s="1">
        <v>2237187</v>
      </c>
      <c r="D100419" s="1" t="s">
        <v>7</v>
      </c>
      <c r="E100419" s="1" t="s">
        <v>8</v>
      </c>
      <c r="F100419" s="1" t="s">
        <v>62</v>
      </c>
      <c r="G100419" s="6">
        <v>46254.59375</v>
      </c>
    </row>
    <row r="100420" spans="1:7" x14ac:dyDescent="0.25">
      <c r="A100420" s="2">
        <v>1011638</v>
      </c>
      <c r="B100420" s="2">
        <v>2026</v>
      </c>
      <c r="C100420" s="2">
        <v>2230042</v>
      </c>
      <c r="D100420" s="2" t="s">
        <v>7</v>
      </c>
      <c r="E100420" s="2" t="s">
        <v>8</v>
      </c>
      <c r="F100420" s="2" t="s">
        <v>19</v>
      </c>
      <c r="G100420" s="7">
        <v>46254.59375</v>
      </c>
    </row>
    <row r="100421" spans="1:7" x14ac:dyDescent="0.25">
      <c r="A100421" s="1">
        <v>223806</v>
      </c>
      <c r="B100421" s="1">
        <v>2026</v>
      </c>
      <c r="C100421" s="1">
        <v>2197436</v>
      </c>
      <c r="D100421" s="1" t="s">
        <v>7</v>
      </c>
      <c r="E100421" s="1" t="s">
        <v>8</v>
      </c>
      <c r="F100421" s="1" t="s">
        <v>19</v>
      </c>
      <c r="G100421" s="6">
        <v>46254.59375</v>
      </c>
    </row>
    <row r="100422" spans="1:7" x14ac:dyDescent="0.25">
      <c r="A100422" s="2">
        <v>142720</v>
      </c>
      <c r="B100422" s="2">
        <v>2026</v>
      </c>
      <c r="C100422" s="2">
        <v>2172605</v>
      </c>
      <c r="D100422" s="2" t="s">
        <v>7</v>
      </c>
      <c r="E100422" s="2" t="s">
        <v>8</v>
      </c>
      <c r="F100422" s="2" t="s">
        <v>70</v>
      </c>
      <c r="G100422" s="7">
        <v>46254.604166666664</v>
      </c>
    </row>
    <row r="100423" spans="1:7" x14ac:dyDescent="0.25">
      <c r="A100423" s="1">
        <v>151082</v>
      </c>
      <c r="B100423" s="1">
        <v>2026</v>
      </c>
      <c r="C100423" s="1">
        <v>2186503</v>
      </c>
      <c r="D100423" s="1" t="s">
        <v>7</v>
      </c>
      <c r="E100423" s="1" t="s">
        <v>8</v>
      </c>
      <c r="F100423" s="1" t="s">
        <v>15</v>
      </c>
      <c r="G100423" s="6">
        <v>46254.604166666664</v>
      </c>
    </row>
    <row r="100424" spans="1:7" x14ac:dyDescent="0.25">
      <c r="A100424" s="2">
        <v>198078</v>
      </c>
      <c r="B100424" s="2">
        <v>2026</v>
      </c>
      <c r="C100424" s="2">
        <v>2245411</v>
      </c>
      <c r="D100424" s="2" t="s">
        <v>7</v>
      </c>
      <c r="E100424" s="2" t="s">
        <v>8</v>
      </c>
      <c r="F100424" s="2" t="s">
        <v>63</v>
      </c>
      <c r="G100424" s="7">
        <v>46254.604166666664</v>
      </c>
    </row>
    <row r="100425" spans="1:7" x14ac:dyDescent="0.25">
      <c r="A100425" s="1">
        <v>226724</v>
      </c>
      <c r="B100425" s="1">
        <v>2026</v>
      </c>
      <c r="C100425" s="1">
        <v>2187072</v>
      </c>
      <c r="D100425" s="1" t="s">
        <v>7</v>
      </c>
      <c r="E100425" s="1" t="s">
        <v>8</v>
      </c>
      <c r="F100425" s="1" t="s">
        <v>15</v>
      </c>
      <c r="G100425" s="6">
        <v>46254.604166666664</v>
      </c>
    </row>
    <row r="100426" spans="1:7" x14ac:dyDescent="0.25">
      <c r="A100426" s="2">
        <v>261069</v>
      </c>
      <c r="B100426" s="2">
        <v>2026</v>
      </c>
      <c r="C100426" s="2">
        <v>2245897</v>
      </c>
      <c r="D100426" s="2" t="s">
        <v>7</v>
      </c>
      <c r="E100426" s="2" t="s">
        <v>8</v>
      </c>
      <c r="F100426" s="2" t="s">
        <v>63</v>
      </c>
      <c r="G100426" s="7">
        <v>46254.604166666664</v>
      </c>
    </row>
    <row r="100427" spans="1:7" x14ac:dyDescent="0.25">
      <c r="A100427" s="1">
        <v>286737</v>
      </c>
      <c r="B100427" s="1">
        <v>2026</v>
      </c>
      <c r="C100427" s="1">
        <v>2246166</v>
      </c>
      <c r="D100427" s="1" t="s">
        <v>7</v>
      </c>
      <c r="E100427" s="1" t="s">
        <v>8</v>
      </c>
      <c r="F100427" s="1" t="s">
        <v>63</v>
      </c>
      <c r="G100427" s="6">
        <v>46254.604166666664</v>
      </c>
    </row>
    <row r="100428" spans="1:7" x14ac:dyDescent="0.25">
      <c r="A100428" s="2">
        <v>294468</v>
      </c>
      <c r="B100428" s="2">
        <v>2026</v>
      </c>
      <c r="C100428" s="2">
        <v>2173614</v>
      </c>
      <c r="D100428" s="2" t="s">
        <v>7</v>
      </c>
      <c r="E100428" s="2" t="s">
        <v>8</v>
      </c>
      <c r="F100428" s="2" t="s">
        <v>70</v>
      </c>
      <c r="G100428" s="7">
        <v>46254.604166666664</v>
      </c>
    </row>
    <row r="100429" spans="1:7" x14ac:dyDescent="0.25">
      <c r="A100429" s="1">
        <v>325577</v>
      </c>
      <c r="B100429" s="1">
        <v>2026</v>
      </c>
      <c r="C100429" s="1">
        <v>2246429</v>
      </c>
      <c r="D100429" s="1" t="s">
        <v>7</v>
      </c>
      <c r="E100429" s="1" t="s">
        <v>8</v>
      </c>
      <c r="F100429" s="1" t="s">
        <v>63</v>
      </c>
      <c r="G100429" s="6">
        <v>46254.604166666664</v>
      </c>
    </row>
    <row r="100430" spans="1:7" x14ac:dyDescent="0.25">
      <c r="A100430" s="2">
        <v>475304</v>
      </c>
      <c r="B100430" s="2">
        <v>2026</v>
      </c>
      <c r="C100430" s="2">
        <v>2254088</v>
      </c>
      <c r="D100430" s="2" t="s">
        <v>7</v>
      </c>
      <c r="E100430" s="2" t="s">
        <v>8</v>
      </c>
      <c r="F100430" s="2" t="s">
        <v>63</v>
      </c>
      <c r="G100430" s="7">
        <v>46254.604166666664</v>
      </c>
    </row>
    <row r="100431" spans="1:7" x14ac:dyDescent="0.25">
      <c r="A100431" s="1">
        <v>475493</v>
      </c>
      <c r="B100431" s="1">
        <v>2026</v>
      </c>
      <c r="C100431" s="1">
        <v>2255975</v>
      </c>
      <c r="D100431" s="1" t="s">
        <v>7</v>
      </c>
      <c r="E100431" s="1" t="s">
        <v>8</v>
      </c>
      <c r="F100431" s="1" t="s">
        <v>70</v>
      </c>
      <c r="G100431" s="6">
        <v>46254.604166666664</v>
      </c>
    </row>
    <row r="100432" spans="1:7" x14ac:dyDescent="0.25">
      <c r="A100432" s="2">
        <v>549469</v>
      </c>
      <c r="B100432" s="2">
        <v>2026</v>
      </c>
      <c r="C100432" s="2">
        <v>2187668</v>
      </c>
      <c r="D100432" s="2" t="s">
        <v>7</v>
      </c>
      <c r="E100432" s="2" t="s">
        <v>8</v>
      </c>
      <c r="F100432" s="2" t="s">
        <v>15</v>
      </c>
      <c r="G100432" s="7">
        <v>46254.604166666664</v>
      </c>
    </row>
    <row r="100433" spans="1:7" x14ac:dyDescent="0.25">
      <c r="A100433" s="1">
        <v>570646</v>
      </c>
      <c r="B100433" s="1">
        <v>2026</v>
      </c>
      <c r="C100433" s="1">
        <v>2247632</v>
      </c>
      <c r="D100433" s="1" t="s">
        <v>7</v>
      </c>
      <c r="E100433" s="1" t="s">
        <v>8</v>
      </c>
      <c r="F100433" s="1" t="s">
        <v>63</v>
      </c>
      <c r="G100433" s="6">
        <v>46254.604166666664</v>
      </c>
    </row>
    <row r="100434" spans="1:7" x14ac:dyDescent="0.25">
      <c r="A100434" s="2">
        <v>702596</v>
      </c>
      <c r="B100434" s="2">
        <v>2026</v>
      </c>
      <c r="C100434" s="2">
        <v>2175539</v>
      </c>
      <c r="D100434" s="2" t="s">
        <v>7</v>
      </c>
      <c r="E100434" s="2" t="s">
        <v>8</v>
      </c>
      <c r="F100434" s="2" t="s">
        <v>70</v>
      </c>
      <c r="G100434" s="7">
        <v>46254.604166666664</v>
      </c>
    </row>
    <row r="100435" spans="1:7" x14ac:dyDescent="0.25">
      <c r="A100435" s="1">
        <v>717833</v>
      </c>
      <c r="B100435" s="1">
        <v>2026</v>
      </c>
      <c r="C100435" s="1">
        <v>2175609</v>
      </c>
      <c r="D100435" s="1" t="s">
        <v>7</v>
      </c>
      <c r="E100435" s="1" t="s">
        <v>8</v>
      </c>
      <c r="F100435" s="1" t="s">
        <v>70</v>
      </c>
      <c r="G100435" s="6">
        <v>46254.604166666664</v>
      </c>
    </row>
    <row r="100436" spans="1:7" x14ac:dyDescent="0.25">
      <c r="A100436" s="2">
        <v>821346</v>
      </c>
      <c r="B100436" s="2">
        <v>2026</v>
      </c>
      <c r="C100436" s="2">
        <v>2175999</v>
      </c>
      <c r="D100436" s="2" t="s">
        <v>7</v>
      </c>
      <c r="E100436" s="2" t="s">
        <v>8</v>
      </c>
      <c r="F100436" s="2" t="s">
        <v>70</v>
      </c>
      <c r="G100436" s="7">
        <v>46254.604166666664</v>
      </c>
    </row>
    <row r="100437" spans="1:7" x14ac:dyDescent="0.25">
      <c r="A100437" s="1">
        <v>844348</v>
      </c>
      <c r="B100437" s="1">
        <v>2026</v>
      </c>
      <c r="C100437" s="1">
        <v>2248489</v>
      </c>
      <c r="D100437" s="1" t="s">
        <v>7</v>
      </c>
      <c r="E100437" s="1" t="s">
        <v>8</v>
      </c>
      <c r="F100437" s="1" t="s">
        <v>63</v>
      </c>
      <c r="G100437" s="6">
        <v>46254.604166666664</v>
      </c>
    </row>
    <row r="100438" spans="1:7" x14ac:dyDescent="0.25">
      <c r="A100438" s="2">
        <v>885425</v>
      </c>
      <c r="B100438" s="2">
        <v>2026</v>
      </c>
      <c r="C100438" s="2">
        <v>2176263</v>
      </c>
      <c r="D100438" s="2" t="s">
        <v>7</v>
      </c>
      <c r="E100438" s="2" t="s">
        <v>8</v>
      </c>
      <c r="F100438" s="2" t="s">
        <v>70</v>
      </c>
      <c r="G100438" s="7">
        <v>46254.604166666664</v>
      </c>
    </row>
    <row r="100439" spans="1:7" x14ac:dyDescent="0.25">
      <c r="A100439" s="1">
        <v>900354</v>
      </c>
      <c r="B100439" s="1">
        <v>2026</v>
      </c>
      <c r="C100439" s="1">
        <v>2188382</v>
      </c>
      <c r="D100439" s="1" t="s">
        <v>7</v>
      </c>
      <c r="E100439" s="1" t="s">
        <v>8</v>
      </c>
      <c r="F100439" s="1" t="s">
        <v>15</v>
      </c>
      <c r="G100439" s="6">
        <v>46254.604166666664</v>
      </c>
    </row>
    <row r="100440" spans="1:7" x14ac:dyDescent="0.25">
      <c r="A100440" s="2">
        <v>906875</v>
      </c>
      <c r="B100440" s="2">
        <v>2026</v>
      </c>
      <c r="C100440" s="2">
        <v>2248907</v>
      </c>
      <c r="D100440" s="2" t="s">
        <v>7</v>
      </c>
      <c r="E100440" s="2" t="s">
        <v>8</v>
      </c>
      <c r="F100440" s="2" t="s">
        <v>63</v>
      </c>
      <c r="G100440" s="7">
        <v>46254.604166666664</v>
      </c>
    </row>
    <row r="100441" spans="1:7" x14ac:dyDescent="0.25">
      <c r="A100441" s="1">
        <v>927130</v>
      </c>
      <c r="B100441" s="1">
        <v>2026</v>
      </c>
      <c r="C100441" s="1">
        <v>2188486</v>
      </c>
      <c r="D100441" s="1" t="s">
        <v>7</v>
      </c>
      <c r="E100441" s="1" t="s">
        <v>8</v>
      </c>
      <c r="F100441" s="1" t="s">
        <v>15</v>
      </c>
      <c r="G100441" s="6">
        <v>46254.604166666664</v>
      </c>
    </row>
    <row r="100442" spans="1:7" x14ac:dyDescent="0.25">
      <c r="A100442" s="2">
        <v>929333</v>
      </c>
      <c r="B100442" s="2">
        <v>2026</v>
      </c>
      <c r="C100442" s="2">
        <v>2176469</v>
      </c>
      <c r="D100442" s="2" t="s">
        <v>7</v>
      </c>
      <c r="E100442" s="2" t="s">
        <v>8</v>
      </c>
      <c r="F100442" s="2" t="s">
        <v>70</v>
      </c>
      <c r="G100442" s="7">
        <v>46254.604166666664</v>
      </c>
    </row>
    <row r="100443" spans="1:7" x14ac:dyDescent="0.25">
      <c r="A100443" s="1">
        <v>930545</v>
      </c>
      <c r="B100443" s="1">
        <v>2026</v>
      </c>
      <c r="C100443" s="1">
        <v>2176477</v>
      </c>
      <c r="D100443" s="1" t="s">
        <v>7</v>
      </c>
      <c r="E100443" s="1" t="s">
        <v>8</v>
      </c>
      <c r="F100443" s="1" t="s">
        <v>70</v>
      </c>
      <c r="G100443" s="6">
        <v>46254.604166666664</v>
      </c>
    </row>
    <row r="100444" spans="1:7" x14ac:dyDescent="0.25">
      <c r="A100444" s="2">
        <v>934533</v>
      </c>
      <c r="B100444" s="2">
        <v>2026</v>
      </c>
      <c r="C100444" s="2">
        <v>2188518</v>
      </c>
      <c r="D100444" s="2" t="s">
        <v>7</v>
      </c>
      <c r="E100444" s="2" t="s">
        <v>8</v>
      </c>
      <c r="F100444" s="2" t="s">
        <v>15</v>
      </c>
      <c r="G100444" s="7">
        <v>46254.604166666664</v>
      </c>
    </row>
    <row r="100445" spans="1:7" x14ac:dyDescent="0.25">
      <c r="A100445" s="1">
        <v>972497</v>
      </c>
      <c r="B100445" s="1">
        <v>2026</v>
      </c>
      <c r="C100445" s="1">
        <v>2188726</v>
      </c>
      <c r="D100445" s="1" t="s">
        <v>28</v>
      </c>
      <c r="E100445" s="1" t="s">
        <v>8</v>
      </c>
      <c r="F100445" s="1" t="s">
        <v>15</v>
      </c>
      <c r="G100445" s="6">
        <v>46254.604166666664</v>
      </c>
    </row>
    <row r="100446" spans="1:7" x14ac:dyDescent="0.25">
      <c r="A100446" s="2">
        <v>986192</v>
      </c>
      <c r="B100446" s="2">
        <v>2026</v>
      </c>
      <c r="C100446" s="2">
        <v>2176602</v>
      </c>
      <c r="D100446" s="2" t="s">
        <v>28</v>
      </c>
      <c r="E100446" s="2" t="s">
        <v>8</v>
      </c>
      <c r="F100446" s="2" t="s">
        <v>70</v>
      </c>
      <c r="G100446" s="7">
        <v>46254.604166666664</v>
      </c>
    </row>
    <row r="100447" spans="1:7" x14ac:dyDescent="0.25">
      <c r="A100447" s="1">
        <v>746254</v>
      </c>
      <c r="B100447" s="1">
        <v>2026</v>
      </c>
      <c r="C100447" s="1">
        <v>2237632</v>
      </c>
      <c r="D100447" s="1" t="s">
        <v>7</v>
      </c>
      <c r="E100447" s="1" t="s">
        <v>8</v>
      </c>
      <c r="F100447" s="1" t="s">
        <v>62</v>
      </c>
      <c r="G100447" s="6">
        <v>46254.614583333336</v>
      </c>
    </row>
    <row r="100448" spans="1:7" x14ac:dyDescent="0.25">
      <c r="A100448" s="2">
        <v>756235</v>
      </c>
      <c r="B100448" s="2">
        <v>2026</v>
      </c>
      <c r="C100448" s="2">
        <v>2237715</v>
      </c>
      <c r="D100448" s="2" t="s">
        <v>7</v>
      </c>
      <c r="E100448" s="2" t="s">
        <v>8</v>
      </c>
      <c r="F100448" s="2" t="s">
        <v>62</v>
      </c>
      <c r="G100448" s="7">
        <v>46254.614583333336</v>
      </c>
    </row>
    <row r="100449" spans="1:7" x14ac:dyDescent="0.25">
      <c r="A100449" s="1">
        <v>847243</v>
      </c>
      <c r="B100449" s="1">
        <v>2026</v>
      </c>
      <c r="C100449" s="1">
        <v>2238166</v>
      </c>
      <c r="D100449" s="1" t="s">
        <v>7</v>
      </c>
      <c r="E100449" s="1" t="s">
        <v>8</v>
      </c>
      <c r="F100449" s="1" t="s">
        <v>62</v>
      </c>
      <c r="G100449" s="6">
        <v>46254.614583333336</v>
      </c>
    </row>
    <row r="100450" spans="1:7" x14ac:dyDescent="0.25">
      <c r="A100450" s="2">
        <v>858654</v>
      </c>
      <c r="B100450" s="2">
        <v>2026</v>
      </c>
      <c r="C100450" s="2">
        <v>2238240</v>
      </c>
      <c r="D100450" s="2" t="s">
        <v>7</v>
      </c>
      <c r="E100450" s="2" t="s">
        <v>8</v>
      </c>
      <c r="F100450" s="2" t="s">
        <v>62</v>
      </c>
      <c r="G100450" s="7">
        <v>46254.614583333336</v>
      </c>
    </row>
    <row r="100451" spans="1:7" x14ac:dyDescent="0.25">
      <c r="A100451" s="1">
        <v>894862</v>
      </c>
      <c r="B100451" s="1">
        <v>2026</v>
      </c>
      <c r="C100451" s="1">
        <v>2103302</v>
      </c>
      <c r="D100451" s="1" t="s">
        <v>7</v>
      </c>
      <c r="E100451" s="1" t="s">
        <v>8</v>
      </c>
      <c r="F100451" s="1" t="s">
        <v>62</v>
      </c>
      <c r="G100451" s="6">
        <v>46254.614583333336</v>
      </c>
    </row>
    <row r="100452" spans="1:7" x14ac:dyDescent="0.25">
      <c r="A100452" s="2">
        <v>910960</v>
      </c>
      <c r="B100452" s="2">
        <v>2026</v>
      </c>
      <c r="C100452" s="2">
        <v>2238723</v>
      </c>
      <c r="D100452" s="2" t="s">
        <v>7</v>
      </c>
      <c r="E100452" s="2" t="s">
        <v>8</v>
      </c>
      <c r="F100452" s="2" t="s">
        <v>62</v>
      </c>
      <c r="G100452" s="7">
        <v>46254.614583333336</v>
      </c>
    </row>
    <row r="100453" spans="1:7" x14ac:dyDescent="0.25">
      <c r="A100453" s="1">
        <v>915768</v>
      </c>
      <c r="B100453" s="1">
        <v>2026</v>
      </c>
      <c r="C100453" s="1">
        <v>2201874</v>
      </c>
      <c r="D100453" s="1" t="s">
        <v>7</v>
      </c>
      <c r="E100453" s="1" t="s">
        <v>8</v>
      </c>
      <c r="F100453" s="1" t="s">
        <v>19</v>
      </c>
      <c r="G100453" s="6">
        <v>46254.614583333336</v>
      </c>
    </row>
    <row r="100454" spans="1:7" x14ac:dyDescent="0.25">
      <c r="A100454" s="2">
        <v>941412</v>
      </c>
      <c r="B100454" s="2">
        <v>2026</v>
      </c>
      <c r="C100454" s="2">
        <v>2255065</v>
      </c>
      <c r="D100454" s="2" t="s">
        <v>28</v>
      </c>
      <c r="E100454" s="2" t="s">
        <v>8</v>
      </c>
      <c r="F100454" s="2" t="s">
        <v>19</v>
      </c>
      <c r="G100454" s="7">
        <v>46254.614583333336</v>
      </c>
    </row>
    <row r="100455" spans="1:7" x14ac:dyDescent="0.25">
      <c r="A100455" s="1">
        <v>954340</v>
      </c>
      <c r="B100455" s="1">
        <v>2026</v>
      </c>
      <c r="C100455" s="1">
        <v>2239207</v>
      </c>
      <c r="D100455" s="1" t="s">
        <v>28</v>
      </c>
      <c r="E100455" s="1" t="s">
        <v>8</v>
      </c>
      <c r="F100455" s="1" t="s">
        <v>62</v>
      </c>
      <c r="G100455" s="6">
        <v>46254.614583333336</v>
      </c>
    </row>
    <row r="100456" spans="1:7" x14ac:dyDescent="0.25">
      <c r="A100456" s="2">
        <v>969829</v>
      </c>
      <c r="B100456" s="2">
        <v>2026</v>
      </c>
      <c r="C100456" s="2">
        <v>2239366</v>
      </c>
      <c r="D100456" s="2" t="s">
        <v>7</v>
      </c>
      <c r="E100456" s="2" t="s">
        <v>8</v>
      </c>
      <c r="F100456" s="2" t="s">
        <v>62</v>
      </c>
      <c r="G100456" s="7">
        <v>46254.614583333336</v>
      </c>
    </row>
    <row r="100457" spans="1:7" x14ac:dyDescent="0.25">
      <c r="A100457" s="1">
        <v>973616</v>
      </c>
      <c r="B100457" s="1">
        <v>2026</v>
      </c>
      <c r="C100457" s="1">
        <v>2202053</v>
      </c>
      <c r="D100457" s="1" t="s">
        <v>7</v>
      </c>
      <c r="E100457" s="1" t="s">
        <v>8</v>
      </c>
      <c r="F100457" s="1" t="s">
        <v>19</v>
      </c>
      <c r="G100457" s="6">
        <v>46254.614583333336</v>
      </c>
    </row>
    <row r="100458" spans="1:7" x14ac:dyDescent="0.25">
      <c r="A100458" s="2">
        <v>313924</v>
      </c>
      <c r="B100458" s="2">
        <v>2026</v>
      </c>
      <c r="C100458" s="2">
        <v>2198329</v>
      </c>
      <c r="D100458" s="2" t="s">
        <v>7</v>
      </c>
      <c r="E100458" s="2" t="s">
        <v>8</v>
      </c>
      <c r="F100458" s="2" t="s">
        <v>19</v>
      </c>
      <c r="G100458" s="7">
        <v>46254.614583333336</v>
      </c>
    </row>
    <row r="100459" spans="1:7" x14ac:dyDescent="0.25">
      <c r="A100459" s="1">
        <v>356398</v>
      </c>
      <c r="B100459" s="1">
        <v>2026</v>
      </c>
      <c r="C100459" s="1">
        <v>2228435</v>
      </c>
      <c r="D100459" s="1" t="s">
        <v>7</v>
      </c>
      <c r="E100459" s="1" t="s">
        <v>8</v>
      </c>
      <c r="F100459" s="1" t="s">
        <v>19</v>
      </c>
      <c r="G100459" s="6">
        <v>46254.614583333336</v>
      </c>
    </row>
    <row r="100460" spans="1:7" x14ac:dyDescent="0.25">
      <c r="A100460" s="2">
        <v>371693</v>
      </c>
      <c r="B100460" s="2">
        <v>2026</v>
      </c>
      <c r="C100460" s="2">
        <v>2236341</v>
      </c>
      <c r="D100460" s="2" t="s">
        <v>16</v>
      </c>
      <c r="E100460" s="2" t="s">
        <v>8</v>
      </c>
      <c r="F100460" s="2" t="s">
        <v>62</v>
      </c>
      <c r="G100460" s="7">
        <v>46254.614583333336</v>
      </c>
    </row>
    <row r="100461" spans="1:7" x14ac:dyDescent="0.25">
      <c r="A100461" s="1">
        <v>466957</v>
      </c>
      <c r="B100461" s="1">
        <v>2026</v>
      </c>
      <c r="C100461" s="1">
        <v>2199164</v>
      </c>
      <c r="D100461" s="1" t="s">
        <v>7</v>
      </c>
      <c r="E100461" s="1" t="s">
        <v>8</v>
      </c>
      <c r="F100461" s="1" t="s">
        <v>19</v>
      </c>
      <c r="G100461" s="6">
        <v>46254.614583333336</v>
      </c>
    </row>
    <row r="100462" spans="1:7" x14ac:dyDescent="0.25">
      <c r="A100462" s="2">
        <v>481348</v>
      </c>
      <c r="B100462" s="2">
        <v>2026</v>
      </c>
      <c r="C100462" s="2">
        <v>2236645</v>
      </c>
      <c r="D100462" s="2" t="s">
        <v>7</v>
      </c>
      <c r="E100462" s="2" t="s">
        <v>8</v>
      </c>
      <c r="F100462" s="2" t="s">
        <v>62</v>
      </c>
      <c r="G100462" s="7">
        <v>46254.614583333336</v>
      </c>
    </row>
    <row r="100463" spans="1:7" x14ac:dyDescent="0.25">
      <c r="A100463" s="1">
        <v>511757</v>
      </c>
      <c r="B100463" s="1">
        <v>2026</v>
      </c>
      <c r="C100463" s="1">
        <v>2236862</v>
      </c>
      <c r="D100463" s="1" t="s">
        <v>7</v>
      </c>
      <c r="E100463" s="1" t="s">
        <v>8</v>
      </c>
      <c r="F100463" s="1" t="s">
        <v>62</v>
      </c>
      <c r="G100463" s="6">
        <v>46254.614583333336</v>
      </c>
    </row>
    <row r="100464" spans="1:7" x14ac:dyDescent="0.25">
      <c r="A100464" s="2">
        <v>585478</v>
      </c>
      <c r="B100464" s="2">
        <v>2026</v>
      </c>
      <c r="C100464" s="2">
        <v>2199576</v>
      </c>
      <c r="D100464" s="2" t="s">
        <v>7</v>
      </c>
      <c r="E100464" s="2" t="s">
        <v>8</v>
      </c>
      <c r="F100464" s="2" t="s">
        <v>19</v>
      </c>
      <c r="G100464" s="7">
        <v>46254.614583333336</v>
      </c>
    </row>
    <row r="100465" spans="1:7" x14ac:dyDescent="0.25">
      <c r="A100465" s="1">
        <v>703776</v>
      </c>
      <c r="B100465" s="1">
        <v>2026</v>
      </c>
      <c r="C100465" s="1">
        <v>2201235</v>
      </c>
      <c r="D100465" s="1" t="s">
        <v>7</v>
      </c>
      <c r="E100465" s="1" t="s">
        <v>8</v>
      </c>
      <c r="F100465" s="1" t="s">
        <v>19</v>
      </c>
      <c r="G100465" s="6">
        <v>46254.614583333336</v>
      </c>
    </row>
    <row r="100466" spans="1:7" x14ac:dyDescent="0.25">
      <c r="A100466" s="2">
        <v>709269</v>
      </c>
      <c r="B100466" s="2">
        <v>2026</v>
      </c>
      <c r="C100466" s="2">
        <v>2228895</v>
      </c>
      <c r="D100466" s="2" t="s">
        <v>7</v>
      </c>
      <c r="E100466" s="2" t="s">
        <v>8</v>
      </c>
      <c r="F100466" s="2" t="s">
        <v>19</v>
      </c>
      <c r="G100466" s="7">
        <v>46254.614583333336</v>
      </c>
    </row>
    <row r="100467" spans="1:7" x14ac:dyDescent="0.25">
      <c r="A100467" s="1">
        <v>717954</v>
      </c>
      <c r="B100467" s="1">
        <v>2026</v>
      </c>
      <c r="C100467" s="1">
        <v>2237471</v>
      </c>
      <c r="D100467" s="1" t="s">
        <v>7</v>
      </c>
      <c r="E100467" s="1" t="s">
        <v>8</v>
      </c>
      <c r="F100467" s="1" t="s">
        <v>62</v>
      </c>
      <c r="G100467" s="6">
        <v>46254.614583333336</v>
      </c>
    </row>
    <row r="100468" spans="1:7" x14ac:dyDescent="0.25">
      <c r="A100468" s="2">
        <v>718717</v>
      </c>
      <c r="B100468" s="2">
        <v>2026</v>
      </c>
      <c r="C100468" s="2">
        <v>2237476</v>
      </c>
      <c r="D100468" s="2" t="s">
        <v>7</v>
      </c>
      <c r="E100468" s="2" t="s">
        <v>8</v>
      </c>
      <c r="F100468" s="2" t="s">
        <v>62</v>
      </c>
      <c r="G100468" s="7">
        <v>46254.614583333336</v>
      </c>
    </row>
    <row r="100469" spans="1:7" x14ac:dyDescent="0.25">
      <c r="A100469" s="1">
        <v>731178</v>
      </c>
      <c r="B100469" s="1">
        <v>2026</v>
      </c>
      <c r="C100469" s="1">
        <v>2228937</v>
      </c>
      <c r="D100469" s="1" t="s">
        <v>7</v>
      </c>
      <c r="E100469" s="1" t="s">
        <v>8</v>
      </c>
      <c r="F100469" s="1" t="s">
        <v>19</v>
      </c>
      <c r="G100469" s="6">
        <v>46254.614583333336</v>
      </c>
    </row>
    <row r="100470" spans="1:7" x14ac:dyDescent="0.25">
      <c r="A100470" s="2">
        <v>112480</v>
      </c>
      <c r="B100470" s="2">
        <v>2026</v>
      </c>
      <c r="C100470" s="2">
        <v>2195823</v>
      </c>
      <c r="D100470" s="2" t="s">
        <v>7</v>
      </c>
      <c r="E100470" s="2" t="s">
        <v>8</v>
      </c>
      <c r="F100470" s="2" t="s">
        <v>19</v>
      </c>
      <c r="G100470" s="7">
        <v>46254.614583333336</v>
      </c>
    </row>
    <row r="100471" spans="1:7" x14ac:dyDescent="0.25">
      <c r="A100471" s="1">
        <v>150807</v>
      </c>
      <c r="B100471" s="1">
        <v>2026</v>
      </c>
      <c r="C100471" s="1">
        <v>2196367</v>
      </c>
      <c r="D100471" s="1" t="s">
        <v>7</v>
      </c>
      <c r="E100471" s="1" t="s">
        <v>8</v>
      </c>
      <c r="F100471" s="1" t="s">
        <v>19</v>
      </c>
      <c r="G100471" s="6">
        <v>46254.614583333336</v>
      </c>
    </row>
    <row r="100472" spans="1:7" x14ac:dyDescent="0.25">
      <c r="A100472" s="2">
        <v>187595</v>
      </c>
      <c r="B100472" s="2">
        <v>2026</v>
      </c>
      <c r="C100472" s="2">
        <v>2234882</v>
      </c>
      <c r="D100472" s="2" t="s">
        <v>7</v>
      </c>
      <c r="E100472" s="2" t="s">
        <v>8</v>
      </c>
      <c r="F100472" s="2" t="s">
        <v>62</v>
      </c>
      <c r="G100472" s="7">
        <v>46254.614583333336</v>
      </c>
    </row>
    <row r="100473" spans="1:7" x14ac:dyDescent="0.25">
      <c r="A100473" s="1">
        <v>264431</v>
      </c>
      <c r="B100473" s="1">
        <v>2026</v>
      </c>
      <c r="C100473" s="1">
        <v>2197836</v>
      </c>
      <c r="D100473" s="1" t="s">
        <v>7</v>
      </c>
      <c r="E100473" s="1" t="s">
        <v>8</v>
      </c>
      <c r="F100473" s="1" t="s">
        <v>19</v>
      </c>
      <c r="G100473" s="6">
        <v>46254.614583333336</v>
      </c>
    </row>
    <row r="100474" spans="1:7" x14ac:dyDescent="0.25">
      <c r="A100474" s="2">
        <v>278655</v>
      </c>
      <c r="B100474" s="2">
        <v>2026</v>
      </c>
      <c r="C100474" s="2">
        <v>2197980</v>
      </c>
      <c r="D100474" s="2" t="s">
        <v>7</v>
      </c>
      <c r="E100474" s="2" t="s">
        <v>8</v>
      </c>
      <c r="F100474" s="2" t="s">
        <v>19</v>
      </c>
      <c r="G100474" s="7">
        <v>46254.614583333336</v>
      </c>
    </row>
    <row r="100475" spans="1:7" x14ac:dyDescent="0.25">
      <c r="A100475" s="1">
        <v>135343</v>
      </c>
      <c r="B100475" s="1">
        <v>2026</v>
      </c>
      <c r="C100475" s="1">
        <v>2172541</v>
      </c>
      <c r="D100475" s="1" t="s">
        <v>7</v>
      </c>
      <c r="E100475" s="1" t="s">
        <v>8</v>
      </c>
      <c r="F100475" s="1" t="s">
        <v>70</v>
      </c>
      <c r="G100475" s="6">
        <v>46254.625</v>
      </c>
    </row>
    <row r="100476" spans="1:7" x14ac:dyDescent="0.25">
      <c r="A100476" s="2">
        <v>175488</v>
      </c>
      <c r="B100476" s="2">
        <v>2026</v>
      </c>
      <c r="C100476" s="2">
        <v>2245309</v>
      </c>
      <c r="D100476" s="2" t="s">
        <v>7</v>
      </c>
      <c r="E100476" s="2" t="s">
        <v>8</v>
      </c>
      <c r="F100476" s="2" t="s">
        <v>63</v>
      </c>
      <c r="G100476" s="7">
        <v>46254.625</v>
      </c>
    </row>
    <row r="100477" spans="1:7" x14ac:dyDescent="0.25">
      <c r="A100477" s="1">
        <v>187101</v>
      </c>
      <c r="B100477" s="1">
        <v>2026</v>
      </c>
      <c r="C100477" s="1">
        <v>2186720</v>
      </c>
      <c r="D100477" s="1" t="s">
        <v>7</v>
      </c>
      <c r="E100477" s="1" t="s">
        <v>8</v>
      </c>
      <c r="F100477" s="1" t="s">
        <v>15</v>
      </c>
      <c r="G100477" s="6">
        <v>46254.625</v>
      </c>
    </row>
    <row r="100478" spans="1:7" x14ac:dyDescent="0.25">
      <c r="A100478" s="2">
        <v>240288</v>
      </c>
      <c r="B100478" s="2">
        <v>2026</v>
      </c>
      <c r="C100478" s="2">
        <v>2245730</v>
      </c>
      <c r="D100478" s="2" t="s">
        <v>7</v>
      </c>
      <c r="E100478" s="2" t="s">
        <v>8</v>
      </c>
      <c r="F100478" s="2" t="s">
        <v>63</v>
      </c>
      <c r="G100478" s="7">
        <v>46254.625</v>
      </c>
    </row>
    <row r="100479" spans="1:7" x14ac:dyDescent="0.25">
      <c r="A100479" s="1">
        <v>276153</v>
      </c>
      <c r="B100479" s="1">
        <v>2026</v>
      </c>
      <c r="C100479" s="1">
        <v>2255818</v>
      </c>
      <c r="D100479" s="1" t="s">
        <v>7</v>
      </c>
      <c r="E100479" s="1" t="s">
        <v>8</v>
      </c>
      <c r="F100479" s="1" t="s">
        <v>70</v>
      </c>
      <c r="G100479" s="6">
        <v>46254.625</v>
      </c>
    </row>
    <row r="100480" spans="1:7" x14ac:dyDescent="0.25">
      <c r="A100480" s="2">
        <v>285816</v>
      </c>
      <c r="B100480" s="2">
        <v>2026</v>
      </c>
      <c r="C100480" s="2">
        <v>2187497</v>
      </c>
      <c r="D100480" s="2" t="s">
        <v>7</v>
      </c>
      <c r="E100480" s="2" t="s">
        <v>8</v>
      </c>
      <c r="F100480" s="2" t="s">
        <v>15</v>
      </c>
      <c r="G100480" s="7">
        <v>46254.625</v>
      </c>
    </row>
    <row r="100481" spans="1:7" x14ac:dyDescent="0.25">
      <c r="A100481" s="1">
        <v>355932</v>
      </c>
      <c r="B100481" s="1">
        <v>2026</v>
      </c>
      <c r="C100481" s="1">
        <v>2173920</v>
      </c>
      <c r="D100481" s="1" t="s">
        <v>7</v>
      </c>
      <c r="E100481" s="1" t="s">
        <v>8</v>
      </c>
      <c r="F100481" s="1" t="s">
        <v>70</v>
      </c>
      <c r="G100481" s="6">
        <v>46254.625</v>
      </c>
    </row>
    <row r="100482" spans="1:7" x14ac:dyDescent="0.25">
      <c r="A100482" s="2">
        <v>370508</v>
      </c>
      <c r="B100482" s="2">
        <v>2026</v>
      </c>
      <c r="C100482" s="2">
        <v>2174597</v>
      </c>
      <c r="D100482" s="2" t="s">
        <v>7</v>
      </c>
      <c r="E100482" s="2" t="s">
        <v>8</v>
      </c>
      <c r="F100482" s="2" t="s">
        <v>70</v>
      </c>
      <c r="G100482" s="7">
        <v>46254.625</v>
      </c>
    </row>
    <row r="100483" spans="1:7" x14ac:dyDescent="0.25">
      <c r="A100483" s="1">
        <v>428638</v>
      </c>
      <c r="B100483" s="1">
        <v>2026</v>
      </c>
      <c r="C100483" s="1">
        <v>2174714</v>
      </c>
      <c r="D100483" s="1" t="s">
        <v>7</v>
      </c>
      <c r="E100483" s="1" t="s">
        <v>8</v>
      </c>
      <c r="F100483" s="1" t="s">
        <v>70</v>
      </c>
      <c r="G100483" s="6">
        <v>46254.625</v>
      </c>
    </row>
    <row r="100484" spans="1:7" x14ac:dyDescent="0.25">
      <c r="A100484" s="2">
        <v>446144</v>
      </c>
      <c r="B100484" s="2">
        <v>2026</v>
      </c>
      <c r="C100484" s="2">
        <v>2246992</v>
      </c>
      <c r="D100484" s="2" t="s">
        <v>7</v>
      </c>
      <c r="E100484" s="2" t="s">
        <v>8</v>
      </c>
      <c r="F100484" s="2" t="s">
        <v>63</v>
      </c>
      <c r="G100484" s="7">
        <v>46254.625</v>
      </c>
    </row>
    <row r="100485" spans="1:7" x14ac:dyDescent="0.25">
      <c r="A100485" s="1">
        <v>505758</v>
      </c>
      <c r="B100485" s="1">
        <v>2026</v>
      </c>
      <c r="C100485" s="1">
        <v>2175055</v>
      </c>
      <c r="D100485" s="1" t="s">
        <v>7</v>
      </c>
      <c r="E100485" s="1" t="s">
        <v>8</v>
      </c>
      <c r="F100485" s="1" t="s">
        <v>70</v>
      </c>
      <c r="G100485" s="6">
        <v>46254.625</v>
      </c>
    </row>
    <row r="100486" spans="1:7" x14ac:dyDescent="0.25">
      <c r="A100486" s="2">
        <v>521896</v>
      </c>
      <c r="B100486" s="2">
        <v>2026</v>
      </c>
      <c r="C100486" s="2">
        <v>2187555</v>
      </c>
      <c r="D100486" s="2" t="s">
        <v>7</v>
      </c>
      <c r="E100486" s="2" t="s">
        <v>8</v>
      </c>
      <c r="F100486" s="2" t="s">
        <v>15</v>
      </c>
      <c r="G100486" s="7">
        <v>46254.625</v>
      </c>
    </row>
    <row r="100487" spans="1:7" x14ac:dyDescent="0.25">
      <c r="A100487" s="1">
        <v>544537</v>
      </c>
      <c r="B100487" s="1">
        <v>2026</v>
      </c>
      <c r="C100487" s="1">
        <v>2175251</v>
      </c>
      <c r="D100487" s="1" t="s">
        <v>7</v>
      </c>
      <c r="E100487" s="1" t="s">
        <v>8</v>
      </c>
      <c r="F100487" s="1" t="s">
        <v>70</v>
      </c>
      <c r="G100487" s="6">
        <v>46254.625</v>
      </c>
    </row>
    <row r="100488" spans="1:7" x14ac:dyDescent="0.25">
      <c r="A100488" s="2">
        <v>555290</v>
      </c>
      <c r="B100488" s="2">
        <v>2026</v>
      </c>
      <c r="C100488" s="2">
        <v>2187732</v>
      </c>
      <c r="D100488" s="2" t="s">
        <v>7</v>
      </c>
      <c r="E100488" s="2" t="s">
        <v>8</v>
      </c>
      <c r="F100488" s="2" t="s">
        <v>15</v>
      </c>
      <c r="G100488" s="7">
        <v>46254.625</v>
      </c>
    </row>
    <row r="100489" spans="1:7" x14ac:dyDescent="0.25">
      <c r="A100489" s="1">
        <v>571604</v>
      </c>
      <c r="B100489" s="1">
        <v>2026</v>
      </c>
      <c r="C100489" s="1">
        <v>2247642</v>
      </c>
      <c r="D100489" s="1" t="s">
        <v>7</v>
      </c>
      <c r="E100489" s="1" t="s">
        <v>8</v>
      </c>
      <c r="F100489" s="1" t="s">
        <v>63</v>
      </c>
      <c r="G100489" s="6">
        <v>46254.625</v>
      </c>
    </row>
    <row r="100490" spans="1:7" x14ac:dyDescent="0.25">
      <c r="A100490" s="2">
        <v>740260</v>
      </c>
      <c r="B100490" s="2">
        <v>2026</v>
      </c>
      <c r="C100490" s="2">
        <v>2175734</v>
      </c>
      <c r="D100490" s="2" t="s">
        <v>7</v>
      </c>
      <c r="E100490" s="2" t="s">
        <v>8</v>
      </c>
      <c r="F100490" s="2" t="s">
        <v>70</v>
      </c>
      <c r="G100490" s="7">
        <v>46254.625</v>
      </c>
    </row>
    <row r="100491" spans="1:7" x14ac:dyDescent="0.25">
      <c r="A100491" s="1">
        <v>821428</v>
      </c>
      <c r="B100491" s="1">
        <v>2026</v>
      </c>
      <c r="C100491" s="1">
        <v>2248346</v>
      </c>
      <c r="D100491" s="1" t="s">
        <v>7</v>
      </c>
      <c r="E100491" s="1" t="s">
        <v>8</v>
      </c>
      <c r="F100491" s="1" t="s">
        <v>63</v>
      </c>
      <c r="G100491" s="6">
        <v>46254.625</v>
      </c>
    </row>
    <row r="100492" spans="1:7" x14ac:dyDescent="0.25">
      <c r="A100492" s="2">
        <v>856616</v>
      </c>
      <c r="B100492" s="2">
        <v>2026</v>
      </c>
      <c r="C100492" s="2">
        <v>2176131</v>
      </c>
      <c r="D100492" s="2" t="s">
        <v>27</v>
      </c>
      <c r="E100492" s="2" t="s">
        <v>8</v>
      </c>
      <c r="F100492" s="2" t="s">
        <v>70</v>
      </c>
      <c r="G100492" s="7">
        <v>46254.625</v>
      </c>
    </row>
    <row r="100493" spans="1:7" x14ac:dyDescent="0.25">
      <c r="A100493" s="1">
        <v>865475</v>
      </c>
      <c r="B100493" s="1">
        <v>2026</v>
      </c>
      <c r="C100493" s="1">
        <v>2248633</v>
      </c>
      <c r="D100493" s="1" t="s">
        <v>7</v>
      </c>
      <c r="E100493" s="1" t="s">
        <v>8</v>
      </c>
      <c r="F100493" s="1" t="s">
        <v>63</v>
      </c>
      <c r="G100493" s="6">
        <v>46254.625</v>
      </c>
    </row>
    <row r="100494" spans="1:7" x14ac:dyDescent="0.25">
      <c r="A100494" s="2">
        <v>875905</v>
      </c>
      <c r="B100494" s="2">
        <v>2026</v>
      </c>
      <c r="C100494" s="2">
        <v>2248704</v>
      </c>
      <c r="D100494" s="2" t="s">
        <v>7</v>
      </c>
      <c r="E100494" s="2" t="s">
        <v>8</v>
      </c>
      <c r="F100494" s="2" t="s">
        <v>63</v>
      </c>
      <c r="G100494" s="7">
        <v>46254.625</v>
      </c>
    </row>
    <row r="100495" spans="1:7" x14ac:dyDescent="0.25">
      <c r="A100495" s="1">
        <v>892033</v>
      </c>
      <c r="B100495" s="1">
        <v>2026</v>
      </c>
      <c r="C100495" s="1">
        <v>2248809</v>
      </c>
      <c r="D100495" s="1" t="s">
        <v>7</v>
      </c>
      <c r="E100495" s="1" t="s">
        <v>8</v>
      </c>
      <c r="F100495" s="1" t="s">
        <v>63</v>
      </c>
      <c r="G100495" s="6">
        <v>46254.625</v>
      </c>
    </row>
    <row r="100496" spans="1:7" x14ac:dyDescent="0.25">
      <c r="A100496" s="2">
        <v>899310</v>
      </c>
      <c r="B100496" s="2">
        <v>2026</v>
      </c>
      <c r="C100496" s="2">
        <v>2188335</v>
      </c>
      <c r="D100496" s="2" t="s">
        <v>7</v>
      </c>
      <c r="E100496" s="2" t="s">
        <v>8</v>
      </c>
      <c r="F100496" s="2" t="s">
        <v>15</v>
      </c>
      <c r="G100496" s="7">
        <v>46254.625</v>
      </c>
    </row>
    <row r="100497" spans="1:7" x14ac:dyDescent="0.25">
      <c r="A100497" s="1">
        <v>908435</v>
      </c>
      <c r="B100497" s="1">
        <v>2026</v>
      </c>
      <c r="C100497" s="1">
        <v>2188397</v>
      </c>
      <c r="D100497" s="1" t="s">
        <v>7</v>
      </c>
      <c r="E100497" s="1" t="s">
        <v>8</v>
      </c>
      <c r="F100497" s="1" t="s">
        <v>15</v>
      </c>
      <c r="G100497" s="6">
        <v>46254.625</v>
      </c>
    </row>
    <row r="100498" spans="1:7" x14ac:dyDescent="0.25">
      <c r="A100498" s="2">
        <v>913814</v>
      </c>
      <c r="B100498" s="2">
        <v>2026</v>
      </c>
      <c r="C100498" s="2">
        <v>2188418</v>
      </c>
      <c r="D100498" s="2" t="s">
        <v>7</v>
      </c>
      <c r="E100498" s="2" t="s">
        <v>8</v>
      </c>
      <c r="F100498" s="2" t="s">
        <v>15</v>
      </c>
      <c r="G100498" s="7">
        <v>46254.625</v>
      </c>
    </row>
    <row r="100499" spans="1:7" x14ac:dyDescent="0.25">
      <c r="A100499" s="1">
        <v>772984</v>
      </c>
      <c r="B100499" s="1">
        <v>2026</v>
      </c>
      <c r="C100499" s="1">
        <v>2237818</v>
      </c>
      <c r="D100499" s="1" t="s">
        <v>7</v>
      </c>
      <c r="E100499" s="1" t="s">
        <v>8</v>
      </c>
      <c r="F100499" s="1" t="s">
        <v>62</v>
      </c>
      <c r="G100499" s="6">
        <v>46254.635416666664</v>
      </c>
    </row>
    <row r="100500" spans="1:7" x14ac:dyDescent="0.25">
      <c r="A100500" s="2">
        <v>863742</v>
      </c>
      <c r="B100500" s="2">
        <v>2026</v>
      </c>
      <c r="C100500" s="2">
        <v>2238301</v>
      </c>
      <c r="D100500" s="2" t="s">
        <v>7</v>
      </c>
      <c r="E100500" s="2" t="s">
        <v>8</v>
      </c>
      <c r="F100500" s="2" t="s">
        <v>62</v>
      </c>
      <c r="G100500" s="7">
        <v>46254.635416666664</v>
      </c>
    </row>
    <row r="100501" spans="1:7" x14ac:dyDescent="0.25">
      <c r="A100501" s="1">
        <v>870127</v>
      </c>
      <c r="B100501" s="1">
        <v>2026</v>
      </c>
      <c r="C100501" s="1">
        <v>2238354</v>
      </c>
      <c r="D100501" s="1" t="s">
        <v>7</v>
      </c>
      <c r="E100501" s="1" t="s">
        <v>8</v>
      </c>
      <c r="F100501" s="1" t="s">
        <v>62</v>
      </c>
      <c r="G100501" s="6">
        <v>46254.635416666664</v>
      </c>
    </row>
    <row r="100502" spans="1:7" x14ac:dyDescent="0.25">
      <c r="A100502" s="2">
        <v>893097</v>
      </c>
      <c r="B100502" s="2">
        <v>2026</v>
      </c>
      <c r="C100502" s="2">
        <v>2238559</v>
      </c>
      <c r="D100502" s="2" t="s">
        <v>7</v>
      </c>
      <c r="E100502" s="2" t="s">
        <v>8</v>
      </c>
      <c r="F100502" s="2" t="s">
        <v>62</v>
      </c>
      <c r="G100502" s="7">
        <v>46254.635416666664</v>
      </c>
    </row>
    <row r="100503" spans="1:7" x14ac:dyDescent="0.25">
      <c r="A100503" s="1">
        <v>904869</v>
      </c>
      <c r="B100503" s="1">
        <v>2026</v>
      </c>
      <c r="C100503" s="1">
        <v>2238661</v>
      </c>
      <c r="D100503" s="1" t="s">
        <v>7</v>
      </c>
      <c r="E100503" s="1" t="s">
        <v>8</v>
      </c>
      <c r="F100503" s="1" t="s">
        <v>62</v>
      </c>
      <c r="G100503" s="6">
        <v>46254.635416666664</v>
      </c>
    </row>
    <row r="100504" spans="1:7" x14ac:dyDescent="0.25">
      <c r="A100504" s="2">
        <v>906558</v>
      </c>
      <c r="B100504" s="2">
        <v>2026</v>
      </c>
      <c r="C100504" s="2">
        <v>2201848</v>
      </c>
      <c r="D100504" s="2" t="s">
        <v>7</v>
      </c>
      <c r="E100504" s="2" t="s">
        <v>8</v>
      </c>
      <c r="F100504" s="2" t="s">
        <v>19</v>
      </c>
      <c r="G100504" s="7">
        <v>46254.635416666664</v>
      </c>
    </row>
    <row r="100505" spans="1:7" x14ac:dyDescent="0.25">
      <c r="A100505" s="1">
        <v>940696</v>
      </c>
      <c r="B100505" s="1">
        <v>2026</v>
      </c>
      <c r="C100505" s="1">
        <v>2201981</v>
      </c>
      <c r="D100505" s="1" t="s">
        <v>7</v>
      </c>
      <c r="E100505" s="1" t="s">
        <v>8</v>
      </c>
      <c r="F100505" s="1" t="s">
        <v>19</v>
      </c>
      <c r="G100505" s="6">
        <v>46254.635416666664</v>
      </c>
    </row>
    <row r="100506" spans="1:7" x14ac:dyDescent="0.25">
      <c r="A100506" s="2">
        <v>960103</v>
      </c>
      <c r="B100506" s="2">
        <v>2026</v>
      </c>
      <c r="C100506" s="2">
        <v>2255567</v>
      </c>
      <c r="D100506" s="2" t="s">
        <v>28</v>
      </c>
      <c r="E100506" s="2" t="s">
        <v>8</v>
      </c>
      <c r="F100506" s="2" t="s">
        <v>19</v>
      </c>
      <c r="G100506" s="7">
        <v>46254.635416666664</v>
      </c>
    </row>
    <row r="100507" spans="1:7" x14ac:dyDescent="0.25">
      <c r="A100507" s="1">
        <v>997621</v>
      </c>
      <c r="B100507" s="1">
        <v>2026</v>
      </c>
      <c r="C100507" s="1">
        <v>2229573</v>
      </c>
      <c r="D100507" s="1" t="s">
        <v>7</v>
      </c>
      <c r="E100507" s="1" t="s">
        <v>8</v>
      </c>
      <c r="F100507" s="1" t="s">
        <v>19</v>
      </c>
      <c r="G100507" s="6">
        <v>46254.635416666664</v>
      </c>
    </row>
    <row r="100508" spans="1:7" x14ac:dyDescent="0.25">
      <c r="A100508" s="2">
        <v>286156</v>
      </c>
      <c r="B100508" s="2">
        <v>2026</v>
      </c>
      <c r="C100508" s="2">
        <v>2235638</v>
      </c>
      <c r="D100508" s="2" t="s">
        <v>7</v>
      </c>
      <c r="E100508" s="2" t="s">
        <v>8</v>
      </c>
      <c r="F100508" s="2" t="s">
        <v>62</v>
      </c>
      <c r="G100508" s="7">
        <v>46254.635416666664</v>
      </c>
    </row>
    <row r="100509" spans="1:7" x14ac:dyDescent="0.25">
      <c r="A100509" s="1">
        <v>307089</v>
      </c>
      <c r="B100509" s="1">
        <v>2026</v>
      </c>
      <c r="C100509" s="1">
        <v>2235752</v>
      </c>
      <c r="D100509" s="1" t="s">
        <v>7</v>
      </c>
      <c r="E100509" s="1" t="s">
        <v>8</v>
      </c>
      <c r="F100509" s="1" t="s">
        <v>62</v>
      </c>
      <c r="G100509" s="6">
        <v>46254.635416666664</v>
      </c>
    </row>
    <row r="100510" spans="1:7" x14ac:dyDescent="0.25">
      <c r="A100510" s="2">
        <v>346342</v>
      </c>
      <c r="B100510" s="2">
        <v>2026</v>
      </c>
      <c r="C100510" s="2">
        <v>2198685</v>
      </c>
      <c r="D100510" s="2" t="s">
        <v>7</v>
      </c>
      <c r="E100510" s="2" t="s">
        <v>8</v>
      </c>
      <c r="F100510" s="2" t="s">
        <v>19</v>
      </c>
      <c r="G100510" s="7">
        <v>46254.635416666664</v>
      </c>
    </row>
    <row r="100511" spans="1:7" x14ac:dyDescent="0.25">
      <c r="A100511" s="1">
        <v>367882</v>
      </c>
      <c r="B100511" s="1">
        <v>2026</v>
      </c>
      <c r="C100511" s="1">
        <v>2198920</v>
      </c>
      <c r="D100511" s="1" t="s">
        <v>7</v>
      </c>
      <c r="E100511" s="1" t="s">
        <v>8</v>
      </c>
      <c r="F100511" s="1" t="s">
        <v>19</v>
      </c>
      <c r="G100511" s="6">
        <v>46254.635416666664</v>
      </c>
    </row>
    <row r="100512" spans="1:7" x14ac:dyDescent="0.25">
      <c r="A100512" s="2">
        <v>376382</v>
      </c>
      <c r="B100512" s="2">
        <v>2026</v>
      </c>
      <c r="C100512" s="2">
        <v>2255230</v>
      </c>
      <c r="D100512" s="2" t="s">
        <v>28</v>
      </c>
      <c r="E100512" s="2" t="s">
        <v>8</v>
      </c>
      <c r="F100512" s="2" t="s">
        <v>19</v>
      </c>
      <c r="G100512" s="7">
        <v>46254.635416666664</v>
      </c>
    </row>
    <row r="100513" spans="1:7" x14ac:dyDescent="0.25">
      <c r="A100513" s="1">
        <v>380798</v>
      </c>
      <c r="B100513" s="1">
        <v>2026</v>
      </c>
      <c r="C100513" s="1">
        <v>2236392</v>
      </c>
      <c r="D100513" s="1" t="s">
        <v>7</v>
      </c>
      <c r="E100513" s="1" t="s">
        <v>8</v>
      </c>
      <c r="F100513" s="1" t="s">
        <v>62</v>
      </c>
      <c r="G100513" s="6">
        <v>46254.635416666664</v>
      </c>
    </row>
    <row r="100514" spans="1:7" x14ac:dyDescent="0.25">
      <c r="A100514" s="2">
        <v>382055</v>
      </c>
      <c r="B100514" s="2">
        <v>2026</v>
      </c>
      <c r="C100514" s="2">
        <v>2200565</v>
      </c>
      <c r="D100514" s="2" t="s">
        <v>7</v>
      </c>
      <c r="E100514" s="2" t="s">
        <v>8</v>
      </c>
      <c r="F100514" s="2" t="s">
        <v>19</v>
      </c>
      <c r="G100514" s="7">
        <v>46254.635416666664</v>
      </c>
    </row>
    <row r="100515" spans="1:7" x14ac:dyDescent="0.25">
      <c r="A100515" s="1">
        <v>427228</v>
      </c>
      <c r="B100515" s="1">
        <v>2026</v>
      </c>
      <c r="C100515" s="1">
        <v>2236440</v>
      </c>
      <c r="D100515" s="1" t="s">
        <v>7</v>
      </c>
      <c r="E100515" s="1" t="s">
        <v>8</v>
      </c>
      <c r="F100515" s="1" t="s">
        <v>62</v>
      </c>
      <c r="G100515" s="6">
        <v>46254.635416666664</v>
      </c>
    </row>
    <row r="100516" spans="1:7" x14ac:dyDescent="0.25">
      <c r="A100516" s="2">
        <v>482462</v>
      </c>
      <c r="B100516" s="2">
        <v>2026</v>
      </c>
      <c r="C100516" s="2">
        <v>2236658</v>
      </c>
      <c r="D100516" s="2" t="s">
        <v>7</v>
      </c>
      <c r="E100516" s="2" t="s">
        <v>8</v>
      </c>
      <c r="F100516" s="2" t="s">
        <v>62</v>
      </c>
      <c r="G100516" s="7">
        <v>46254.635416666664</v>
      </c>
    </row>
    <row r="100517" spans="1:7" x14ac:dyDescent="0.25">
      <c r="A100517" s="1">
        <v>556931</v>
      </c>
      <c r="B100517" s="1">
        <v>2026</v>
      </c>
      <c r="C100517" s="1">
        <v>2237138</v>
      </c>
      <c r="D100517" s="1" t="s">
        <v>7</v>
      </c>
      <c r="E100517" s="1" t="s">
        <v>8</v>
      </c>
      <c r="F100517" s="1" t="s">
        <v>62</v>
      </c>
      <c r="G100517" s="6">
        <v>46254.635416666664</v>
      </c>
    </row>
    <row r="100518" spans="1:7" x14ac:dyDescent="0.25">
      <c r="A100518" s="2">
        <v>570624</v>
      </c>
      <c r="B100518" s="2">
        <v>2026</v>
      </c>
      <c r="C100518" s="2">
        <v>2237198</v>
      </c>
      <c r="D100518" s="2" t="s">
        <v>7</v>
      </c>
      <c r="E100518" s="2" t="s">
        <v>8</v>
      </c>
      <c r="F100518" s="2" t="s">
        <v>62</v>
      </c>
      <c r="G100518" s="7">
        <v>46254.635416666664</v>
      </c>
    </row>
    <row r="100519" spans="1:7" x14ac:dyDescent="0.25">
      <c r="A100519" s="1">
        <v>729091</v>
      </c>
      <c r="B100519" s="1">
        <v>2026</v>
      </c>
      <c r="C100519" s="1">
        <v>2237527</v>
      </c>
      <c r="D100519" s="1" t="s">
        <v>7</v>
      </c>
      <c r="E100519" s="1" t="s">
        <v>8</v>
      </c>
      <c r="F100519" s="1" t="s">
        <v>62</v>
      </c>
      <c r="G100519" s="6">
        <v>46254.635416666664</v>
      </c>
    </row>
    <row r="100520" spans="1:7" x14ac:dyDescent="0.25">
      <c r="A100520" s="2">
        <v>136772</v>
      </c>
      <c r="B100520" s="2">
        <v>2026</v>
      </c>
      <c r="C100520" s="2">
        <v>2196152</v>
      </c>
      <c r="D100520" s="2" t="s">
        <v>7</v>
      </c>
      <c r="E100520" s="2" t="s">
        <v>8</v>
      </c>
      <c r="F100520" s="2" t="s">
        <v>19</v>
      </c>
      <c r="G100520" s="7">
        <v>46254.635416666664</v>
      </c>
    </row>
    <row r="100521" spans="1:7" x14ac:dyDescent="0.25">
      <c r="A100521" s="1">
        <v>170273</v>
      </c>
      <c r="B100521" s="1">
        <v>2026</v>
      </c>
      <c r="C100521" s="1">
        <v>2234818</v>
      </c>
      <c r="D100521" s="1" t="s">
        <v>7</v>
      </c>
      <c r="E100521" s="1" t="s">
        <v>8</v>
      </c>
      <c r="F100521" s="1" t="s">
        <v>62</v>
      </c>
      <c r="G100521" s="6">
        <v>46254.635416666664</v>
      </c>
    </row>
    <row r="100522" spans="1:7" x14ac:dyDescent="0.25">
      <c r="A100522" s="2">
        <v>173759</v>
      </c>
      <c r="B100522" s="2">
        <v>2026</v>
      </c>
      <c r="C100522" s="2">
        <v>2196773</v>
      </c>
      <c r="D100522" s="2" t="s">
        <v>7</v>
      </c>
      <c r="E100522" s="2" t="s">
        <v>8</v>
      </c>
      <c r="F100522" s="2" t="s">
        <v>19</v>
      </c>
      <c r="G100522" s="7">
        <v>46254.635416666664</v>
      </c>
    </row>
    <row r="100523" spans="1:7" x14ac:dyDescent="0.25">
      <c r="A100523" s="1">
        <v>204992</v>
      </c>
      <c r="B100523" s="1">
        <v>2026</v>
      </c>
      <c r="C100523" s="1">
        <v>2197186</v>
      </c>
      <c r="D100523" s="1" t="s">
        <v>7</v>
      </c>
      <c r="E100523" s="1" t="s">
        <v>8</v>
      </c>
      <c r="F100523" s="1" t="s">
        <v>19</v>
      </c>
      <c r="G100523" s="6">
        <v>46254.635416666664</v>
      </c>
    </row>
    <row r="100524" spans="1:7" x14ac:dyDescent="0.25">
      <c r="A100524" s="2">
        <v>206535</v>
      </c>
      <c r="B100524" s="2">
        <v>2026</v>
      </c>
      <c r="C100524" s="2">
        <v>2197218</v>
      </c>
      <c r="D100524" s="2" t="s">
        <v>7</v>
      </c>
      <c r="E100524" s="2" t="s">
        <v>8</v>
      </c>
      <c r="F100524" s="2" t="s">
        <v>19</v>
      </c>
      <c r="G100524" s="7">
        <v>46254.635416666664</v>
      </c>
    </row>
    <row r="100525" spans="1:7" x14ac:dyDescent="0.25">
      <c r="A100525" s="1">
        <v>211542</v>
      </c>
      <c r="B100525" s="1">
        <v>2026</v>
      </c>
      <c r="C100525" s="1">
        <v>2197282</v>
      </c>
      <c r="D100525" s="1" t="s">
        <v>7</v>
      </c>
      <c r="E100525" s="1" t="s">
        <v>8</v>
      </c>
      <c r="F100525" s="1" t="s">
        <v>19</v>
      </c>
      <c r="G100525" s="6">
        <v>46254.635416666664</v>
      </c>
    </row>
    <row r="100526" spans="1:7" x14ac:dyDescent="0.25">
      <c r="A100526" s="2">
        <v>249143</v>
      </c>
      <c r="B100526" s="2">
        <v>2026</v>
      </c>
      <c r="C100526" s="2">
        <v>2197715</v>
      </c>
      <c r="D100526" s="2" t="s">
        <v>7</v>
      </c>
      <c r="E100526" s="2" t="s">
        <v>8</v>
      </c>
      <c r="F100526" s="2" t="s">
        <v>19</v>
      </c>
      <c r="G100526" s="7">
        <v>46254.635416666664</v>
      </c>
    </row>
    <row r="100527" spans="1:7" x14ac:dyDescent="0.25">
      <c r="A100527" s="1">
        <v>1010447</v>
      </c>
      <c r="B100527" s="1">
        <v>2026</v>
      </c>
      <c r="C100527" s="1">
        <v>2229701</v>
      </c>
      <c r="D100527" s="1" t="s">
        <v>7</v>
      </c>
      <c r="E100527" s="1" t="s">
        <v>8</v>
      </c>
      <c r="F100527" s="1" t="s">
        <v>19</v>
      </c>
      <c r="G100527" s="6">
        <v>46254.635416666664</v>
      </c>
    </row>
    <row r="100528" spans="1:7" x14ac:dyDescent="0.25">
      <c r="A100528" s="2">
        <v>763927</v>
      </c>
      <c r="B100528" s="2">
        <v>2026</v>
      </c>
      <c r="C100528" s="2">
        <v>2248134</v>
      </c>
      <c r="D100528" s="2" t="s">
        <v>7</v>
      </c>
      <c r="E100528" s="2" t="s">
        <v>8</v>
      </c>
      <c r="F100528" s="2" t="s">
        <v>63</v>
      </c>
      <c r="G100528" s="7">
        <v>46254.645833333336</v>
      </c>
    </row>
    <row r="100529" spans="1:7" x14ac:dyDescent="0.25">
      <c r="A100529" s="1">
        <v>832580</v>
      </c>
      <c r="B100529" s="1">
        <v>2026</v>
      </c>
      <c r="C100529" s="1">
        <v>2217375</v>
      </c>
      <c r="D100529" s="1" t="s">
        <v>7</v>
      </c>
      <c r="E100529" s="1" t="s">
        <v>8</v>
      </c>
      <c r="F100529" s="1" t="s">
        <v>15</v>
      </c>
      <c r="G100529" s="6">
        <v>46254.645833333336</v>
      </c>
    </row>
    <row r="100530" spans="1:7" x14ac:dyDescent="0.25">
      <c r="A100530" s="2">
        <v>835032</v>
      </c>
      <c r="B100530" s="2">
        <v>2026</v>
      </c>
      <c r="C100530" s="2">
        <v>2248419</v>
      </c>
      <c r="D100530" s="2" t="s">
        <v>7</v>
      </c>
      <c r="E100530" s="2" t="s">
        <v>8</v>
      </c>
      <c r="F100530" s="2" t="s">
        <v>63</v>
      </c>
      <c r="G100530" s="7">
        <v>46254.645833333336</v>
      </c>
    </row>
    <row r="100531" spans="1:7" x14ac:dyDescent="0.25">
      <c r="A100531" s="1">
        <v>842027</v>
      </c>
      <c r="B100531" s="1">
        <v>2026</v>
      </c>
      <c r="C100531" s="1">
        <v>2248474</v>
      </c>
      <c r="D100531" s="1" t="s">
        <v>7</v>
      </c>
      <c r="E100531" s="1" t="s">
        <v>8</v>
      </c>
      <c r="F100531" s="1" t="s">
        <v>63</v>
      </c>
      <c r="G100531" s="6">
        <v>46254.645833333336</v>
      </c>
    </row>
    <row r="100532" spans="1:7" x14ac:dyDescent="0.25">
      <c r="A100532" s="2">
        <v>863221</v>
      </c>
      <c r="B100532" s="2">
        <v>2026</v>
      </c>
      <c r="C100532" s="2">
        <v>2248623</v>
      </c>
      <c r="D100532" s="2" t="s">
        <v>7</v>
      </c>
      <c r="E100532" s="2" t="s">
        <v>8</v>
      </c>
      <c r="F100532" s="2" t="s">
        <v>63</v>
      </c>
      <c r="G100532" s="7">
        <v>46254.645833333336</v>
      </c>
    </row>
    <row r="100533" spans="1:7" x14ac:dyDescent="0.25">
      <c r="A100533" s="1">
        <v>865750</v>
      </c>
      <c r="B100533" s="1">
        <v>2026</v>
      </c>
      <c r="C100533" s="1">
        <v>2248636</v>
      </c>
      <c r="D100533" s="1" t="s">
        <v>7</v>
      </c>
      <c r="E100533" s="1" t="s">
        <v>8</v>
      </c>
      <c r="F100533" s="1" t="s">
        <v>63</v>
      </c>
      <c r="G100533" s="6">
        <v>46254.645833333336</v>
      </c>
    </row>
    <row r="100534" spans="1:7" x14ac:dyDescent="0.25">
      <c r="A100534" s="2">
        <v>881343</v>
      </c>
      <c r="B100534" s="2">
        <v>2026</v>
      </c>
      <c r="C100534" s="2">
        <v>2188259</v>
      </c>
      <c r="D100534" s="2" t="s">
        <v>7</v>
      </c>
      <c r="E100534" s="2" t="s">
        <v>8</v>
      </c>
      <c r="F100534" s="2" t="s">
        <v>15</v>
      </c>
      <c r="G100534" s="7">
        <v>46254.645833333336</v>
      </c>
    </row>
    <row r="100535" spans="1:7" x14ac:dyDescent="0.25">
      <c r="A100535" s="1">
        <v>905216</v>
      </c>
      <c r="B100535" s="1">
        <v>2026</v>
      </c>
      <c r="C100535" s="1">
        <v>2248884</v>
      </c>
      <c r="D100535" s="1" t="s">
        <v>7</v>
      </c>
      <c r="E100535" s="1" t="s">
        <v>8</v>
      </c>
      <c r="F100535" s="1" t="s">
        <v>63</v>
      </c>
      <c r="G100535" s="6">
        <v>46254.645833333336</v>
      </c>
    </row>
    <row r="100536" spans="1:7" x14ac:dyDescent="0.25">
      <c r="A100536" s="2">
        <v>916159</v>
      </c>
      <c r="B100536" s="2">
        <v>2026</v>
      </c>
      <c r="C100536" s="2">
        <v>2256425</v>
      </c>
      <c r="D100536" s="2" t="s">
        <v>7</v>
      </c>
      <c r="E100536" s="2" t="s">
        <v>8</v>
      </c>
      <c r="F100536" s="2" t="s">
        <v>70</v>
      </c>
      <c r="G100536" s="7">
        <v>46254.645833333336</v>
      </c>
    </row>
    <row r="100537" spans="1:7" x14ac:dyDescent="0.25">
      <c r="A100537" s="1">
        <v>944926</v>
      </c>
      <c r="B100537" s="1">
        <v>2026</v>
      </c>
      <c r="C100537" s="1">
        <v>2188563</v>
      </c>
      <c r="D100537" s="1" t="s">
        <v>7</v>
      </c>
      <c r="E100537" s="1" t="s">
        <v>8</v>
      </c>
      <c r="F100537" s="1" t="s">
        <v>15</v>
      </c>
      <c r="G100537" s="6">
        <v>46254.645833333336</v>
      </c>
    </row>
    <row r="100538" spans="1:7" x14ac:dyDescent="0.25">
      <c r="A100538" s="2">
        <v>960195</v>
      </c>
      <c r="B100538" s="2">
        <v>2026</v>
      </c>
      <c r="C100538" s="2">
        <v>2249141</v>
      </c>
      <c r="D100538" s="2" t="s">
        <v>7</v>
      </c>
      <c r="E100538" s="2" t="s">
        <v>8</v>
      </c>
      <c r="F100538" s="2" t="s">
        <v>63</v>
      </c>
      <c r="G100538" s="7">
        <v>46254.645833333336</v>
      </c>
    </row>
    <row r="100539" spans="1:7" x14ac:dyDescent="0.25">
      <c r="A100539" s="1">
        <v>986163</v>
      </c>
      <c r="B100539" s="1">
        <v>2026</v>
      </c>
      <c r="C100539" s="1">
        <v>2176591</v>
      </c>
      <c r="D100539" s="1" t="s">
        <v>28</v>
      </c>
      <c r="E100539" s="1" t="s">
        <v>8</v>
      </c>
      <c r="F100539" s="1" t="s">
        <v>70</v>
      </c>
      <c r="G100539" s="6">
        <v>46254.645833333336</v>
      </c>
    </row>
    <row r="100540" spans="1:7" x14ac:dyDescent="0.25">
      <c r="A100540" s="2">
        <v>311525</v>
      </c>
      <c r="B100540" s="2">
        <v>2026</v>
      </c>
      <c r="C100540" s="2">
        <v>2246293</v>
      </c>
      <c r="D100540" s="2" t="s">
        <v>7</v>
      </c>
      <c r="E100540" s="2" t="s">
        <v>8</v>
      </c>
      <c r="F100540" s="2" t="s">
        <v>63</v>
      </c>
      <c r="G100540" s="7">
        <v>46254.645833333336</v>
      </c>
    </row>
    <row r="100541" spans="1:7" x14ac:dyDescent="0.25">
      <c r="A100541" s="1">
        <v>332422</v>
      </c>
      <c r="B100541" s="1">
        <v>2026</v>
      </c>
      <c r="C100541" s="1">
        <v>2186626</v>
      </c>
      <c r="D100541" s="1" t="s">
        <v>7</v>
      </c>
      <c r="E100541" s="1" t="s">
        <v>8</v>
      </c>
      <c r="F100541" s="1" t="s">
        <v>15</v>
      </c>
      <c r="G100541" s="6">
        <v>46254.645833333336</v>
      </c>
    </row>
    <row r="100542" spans="1:7" x14ac:dyDescent="0.25">
      <c r="A100542" s="2">
        <v>357504</v>
      </c>
      <c r="B100542" s="2">
        <v>2026</v>
      </c>
      <c r="C100542" s="2">
        <v>2173928</v>
      </c>
      <c r="D100542" s="2" t="s">
        <v>7</v>
      </c>
      <c r="E100542" s="2" t="s">
        <v>8</v>
      </c>
      <c r="F100542" s="2" t="s">
        <v>70</v>
      </c>
      <c r="G100542" s="7">
        <v>46254.645833333336</v>
      </c>
    </row>
    <row r="100543" spans="1:7" x14ac:dyDescent="0.25">
      <c r="A100543" s="1">
        <v>376710</v>
      </c>
      <c r="B100543" s="1">
        <v>2026</v>
      </c>
      <c r="C100543" s="1">
        <v>2174642</v>
      </c>
      <c r="D100543" s="1" t="s">
        <v>7</v>
      </c>
      <c r="E100543" s="1" t="s">
        <v>8</v>
      </c>
      <c r="F100543" s="1" t="s">
        <v>70</v>
      </c>
      <c r="G100543" s="6">
        <v>46254.645833333336</v>
      </c>
    </row>
    <row r="100544" spans="1:7" x14ac:dyDescent="0.25">
      <c r="A100544" s="2">
        <v>459132</v>
      </c>
      <c r="B100544" s="2">
        <v>2026</v>
      </c>
      <c r="C100544" s="2">
        <v>2187244</v>
      </c>
      <c r="D100544" s="2" t="s">
        <v>7</v>
      </c>
      <c r="E100544" s="2" t="s">
        <v>8</v>
      </c>
      <c r="F100544" s="2" t="s">
        <v>15</v>
      </c>
      <c r="G100544" s="7">
        <v>46254.645833333336</v>
      </c>
    </row>
    <row r="100545" spans="1:7" x14ac:dyDescent="0.25">
      <c r="A100545" s="1">
        <v>465614</v>
      </c>
      <c r="B100545" s="1">
        <v>2026</v>
      </c>
      <c r="C100545" s="1">
        <v>2187280</v>
      </c>
      <c r="D100545" s="1" t="s">
        <v>7</v>
      </c>
      <c r="E100545" s="1" t="s">
        <v>8</v>
      </c>
      <c r="F100545" s="1" t="s">
        <v>15</v>
      </c>
      <c r="G100545" s="6">
        <v>46254.645833333336</v>
      </c>
    </row>
    <row r="100546" spans="1:7" x14ac:dyDescent="0.25">
      <c r="A100546" s="2">
        <v>568173</v>
      </c>
      <c r="B100546" s="2">
        <v>2026</v>
      </c>
      <c r="C100546" s="2">
        <v>2175363</v>
      </c>
      <c r="D100546" s="2" t="s">
        <v>7</v>
      </c>
      <c r="E100546" s="2" t="s">
        <v>8</v>
      </c>
      <c r="F100546" s="2" t="s">
        <v>70</v>
      </c>
      <c r="G100546" s="7">
        <v>46254.645833333336</v>
      </c>
    </row>
    <row r="100547" spans="1:7" x14ac:dyDescent="0.25">
      <c r="A100547" s="1">
        <v>571658</v>
      </c>
      <c r="B100547" s="1">
        <v>2026</v>
      </c>
      <c r="C100547" s="1">
        <v>2175383</v>
      </c>
      <c r="D100547" s="1" t="s">
        <v>7</v>
      </c>
      <c r="E100547" s="1" t="s">
        <v>8</v>
      </c>
      <c r="F100547" s="1" t="s">
        <v>70</v>
      </c>
      <c r="G100547" s="6">
        <v>46254.645833333336</v>
      </c>
    </row>
    <row r="100548" spans="1:7" x14ac:dyDescent="0.25">
      <c r="A100548" s="2">
        <v>716575</v>
      </c>
      <c r="B100548" s="2">
        <v>2026</v>
      </c>
      <c r="C100548" s="2">
        <v>2247846</v>
      </c>
      <c r="D100548" s="2" t="s">
        <v>7</v>
      </c>
      <c r="E100548" s="2" t="s">
        <v>8</v>
      </c>
      <c r="F100548" s="2" t="s">
        <v>63</v>
      </c>
      <c r="G100548" s="7">
        <v>46254.645833333336</v>
      </c>
    </row>
    <row r="100549" spans="1:7" x14ac:dyDescent="0.25">
      <c r="A100549" s="1">
        <v>191687</v>
      </c>
      <c r="B100549" s="1">
        <v>2026</v>
      </c>
      <c r="C100549" s="1">
        <v>2173050</v>
      </c>
      <c r="D100549" s="1" t="s">
        <v>7</v>
      </c>
      <c r="E100549" s="1" t="s">
        <v>8</v>
      </c>
      <c r="F100549" s="1" t="s">
        <v>70</v>
      </c>
      <c r="G100549" s="6">
        <v>46254.645833333336</v>
      </c>
    </row>
    <row r="100550" spans="1:7" x14ac:dyDescent="0.25">
      <c r="A100550" s="2">
        <v>202401</v>
      </c>
      <c r="B100550" s="2">
        <v>2026</v>
      </c>
      <c r="C100550" s="2">
        <v>2173104</v>
      </c>
      <c r="D100550" s="2" t="s">
        <v>7</v>
      </c>
      <c r="E100550" s="2" t="s">
        <v>8</v>
      </c>
      <c r="F100550" s="2" t="s">
        <v>70</v>
      </c>
      <c r="G100550" s="7">
        <v>46254.645833333336</v>
      </c>
    </row>
    <row r="100551" spans="1:7" x14ac:dyDescent="0.25">
      <c r="A100551" s="1">
        <v>205630</v>
      </c>
      <c r="B100551" s="1">
        <v>2026</v>
      </c>
      <c r="C100551" s="1">
        <v>2245467</v>
      </c>
      <c r="D100551" s="1" t="s">
        <v>7</v>
      </c>
      <c r="E100551" s="1" t="s">
        <v>8</v>
      </c>
      <c r="F100551" s="1" t="s">
        <v>63</v>
      </c>
      <c r="G100551" s="6">
        <v>46254.645833333336</v>
      </c>
    </row>
    <row r="100552" spans="1:7" x14ac:dyDescent="0.25">
      <c r="A100552" s="2">
        <v>206017</v>
      </c>
      <c r="B100552" s="2">
        <v>2026</v>
      </c>
      <c r="C100552" s="2">
        <v>2217155</v>
      </c>
      <c r="D100552" s="2" t="s">
        <v>7</v>
      </c>
      <c r="E100552" s="2" t="s">
        <v>8</v>
      </c>
      <c r="F100552" s="2" t="s">
        <v>15</v>
      </c>
      <c r="G100552" s="7">
        <v>46254.645833333336</v>
      </c>
    </row>
    <row r="100553" spans="1:7" x14ac:dyDescent="0.25">
      <c r="A100553" s="1">
        <v>244139</v>
      </c>
      <c r="B100553" s="1">
        <v>2026</v>
      </c>
      <c r="C100553" s="1">
        <v>2187226</v>
      </c>
      <c r="D100553" s="1" t="s">
        <v>7</v>
      </c>
      <c r="E100553" s="1" t="s">
        <v>8</v>
      </c>
      <c r="F100553" s="1" t="s">
        <v>15</v>
      </c>
      <c r="G100553" s="6">
        <v>46254.645833333336</v>
      </c>
    </row>
    <row r="100554" spans="1:7" x14ac:dyDescent="0.25">
      <c r="A100554" s="2">
        <v>273491</v>
      </c>
      <c r="B100554" s="2">
        <v>2026</v>
      </c>
      <c r="C100554" s="2">
        <v>2173501</v>
      </c>
      <c r="D100554" s="2" t="s">
        <v>7</v>
      </c>
      <c r="E100554" s="2" t="s">
        <v>8</v>
      </c>
      <c r="F100554" s="2" t="s">
        <v>70</v>
      </c>
      <c r="G100554" s="7">
        <v>46254.645833333336</v>
      </c>
    </row>
    <row r="100555" spans="1:7" x14ac:dyDescent="0.25">
      <c r="A100555" s="1">
        <v>162110</v>
      </c>
      <c r="B100555" s="1">
        <v>2026</v>
      </c>
      <c r="C100555" s="1">
        <v>2196562</v>
      </c>
      <c r="D100555" s="1" t="s">
        <v>7</v>
      </c>
      <c r="E100555" s="1" t="s">
        <v>8</v>
      </c>
      <c r="F100555" s="1" t="s">
        <v>19</v>
      </c>
      <c r="G100555" s="6">
        <v>46254.65625</v>
      </c>
    </row>
    <row r="100556" spans="1:7" x14ac:dyDescent="0.25">
      <c r="A100556" s="2">
        <v>182936</v>
      </c>
      <c r="B100556" s="2">
        <v>2026</v>
      </c>
      <c r="C100556" s="2">
        <v>2196940</v>
      </c>
      <c r="D100556" s="2" t="s">
        <v>7</v>
      </c>
      <c r="E100556" s="2" t="s">
        <v>8</v>
      </c>
      <c r="F100556" s="2" t="s">
        <v>19</v>
      </c>
      <c r="G100556" s="7">
        <v>46254.65625</v>
      </c>
    </row>
    <row r="100557" spans="1:7" x14ac:dyDescent="0.25">
      <c r="A100557" s="1">
        <v>199103</v>
      </c>
      <c r="B100557" s="1">
        <v>2026</v>
      </c>
      <c r="C100557" s="1">
        <v>2234952</v>
      </c>
      <c r="D100557" s="1" t="s">
        <v>7</v>
      </c>
      <c r="E100557" s="1" t="s">
        <v>8</v>
      </c>
      <c r="F100557" s="1" t="s">
        <v>62</v>
      </c>
      <c r="G100557" s="6">
        <v>46254.65625</v>
      </c>
    </row>
    <row r="100558" spans="1:7" x14ac:dyDescent="0.25">
      <c r="A100558" s="2">
        <v>222477</v>
      </c>
      <c r="B100558" s="2">
        <v>2026</v>
      </c>
      <c r="C100558" s="2">
        <v>2235113</v>
      </c>
      <c r="D100558" s="2" t="s">
        <v>7</v>
      </c>
      <c r="E100558" s="2" t="s">
        <v>8</v>
      </c>
      <c r="F100558" s="2" t="s">
        <v>62</v>
      </c>
      <c r="G100558" s="7">
        <v>46254.65625</v>
      </c>
    </row>
    <row r="100559" spans="1:7" x14ac:dyDescent="0.25">
      <c r="A100559" s="1">
        <v>223616</v>
      </c>
      <c r="B100559" s="1">
        <v>2026</v>
      </c>
      <c r="C100559" s="1">
        <v>2197431</v>
      </c>
      <c r="D100559" s="1" t="s">
        <v>7</v>
      </c>
      <c r="E100559" s="1" t="s">
        <v>8</v>
      </c>
      <c r="F100559" s="1" t="s">
        <v>19</v>
      </c>
      <c r="G100559" s="6">
        <v>46254.65625</v>
      </c>
    </row>
    <row r="100560" spans="1:7" x14ac:dyDescent="0.25">
      <c r="A100560" s="2">
        <v>238371</v>
      </c>
      <c r="B100560" s="2">
        <v>2026</v>
      </c>
      <c r="C100560" s="2">
        <v>2235257</v>
      </c>
      <c r="D100560" s="2" t="s">
        <v>7</v>
      </c>
      <c r="E100560" s="2" t="s">
        <v>8</v>
      </c>
      <c r="F100560" s="2" t="s">
        <v>62</v>
      </c>
      <c r="G100560" s="7">
        <v>46254.65625</v>
      </c>
    </row>
    <row r="100561" spans="1:7" x14ac:dyDescent="0.25">
      <c r="A100561" s="1">
        <v>243668</v>
      </c>
      <c r="B100561" s="1">
        <v>2026</v>
      </c>
      <c r="C100561" s="1">
        <v>2197662</v>
      </c>
      <c r="D100561" s="1" t="s">
        <v>7</v>
      </c>
      <c r="E100561" s="1" t="s">
        <v>8</v>
      </c>
      <c r="F100561" s="1" t="s">
        <v>19</v>
      </c>
      <c r="G100561" s="6">
        <v>46254.65625</v>
      </c>
    </row>
    <row r="100562" spans="1:7" x14ac:dyDescent="0.25">
      <c r="A100562" s="2">
        <v>260516</v>
      </c>
      <c r="B100562" s="2">
        <v>2026</v>
      </c>
      <c r="C100562" s="2">
        <v>2235442</v>
      </c>
      <c r="D100562" s="2" t="s">
        <v>7</v>
      </c>
      <c r="E100562" s="2" t="s">
        <v>8</v>
      </c>
      <c r="F100562" s="2" t="s">
        <v>62</v>
      </c>
      <c r="G100562" s="7">
        <v>46254.65625</v>
      </c>
    </row>
    <row r="100563" spans="1:7" x14ac:dyDescent="0.25">
      <c r="A100563" s="1">
        <v>273893</v>
      </c>
      <c r="B100563" s="1">
        <v>2026</v>
      </c>
      <c r="C100563" s="1">
        <v>2235542</v>
      </c>
      <c r="D100563" s="1" t="s">
        <v>7</v>
      </c>
      <c r="E100563" s="1" t="s">
        <v>8</v>
      </c>
      <c r="F100563" s="1" t="s">
        <v>62</v>
      </c>
      <c r="G100563" s="6">
        <v>46254.65625</v>
      </c>
    </row>
    <row r="100564" spans="1:7" x14ac:dyDescent="0.25">
      <c r="A100564" s="2">
        <v>275581</v>
      </c>
      <c r="B100564" s="2">
        <v>2026</v>
      </c>
      <c r="C100564" s="2">
        <v>2197946</v>
      </c>
      <c r="D100564" s="2" t="s">
        <v>7</v>
      </c>
      <c r="E100564" s="2" t="s">
        <v>8</v>
      </c>
      <c r="F100564" s="2" t="s">
        <v>19</v>
      </c>
      <c r="G100564" s="7">
        <v>46254.65625</v>
      </c>
    </row>
    <row r="100565" spans="1:7" x14ac:dyDescent="0.25">
      <c r="A100565" s="1">
        <v>784715</v>
      </c>
      <c r="B100565" s="1">
        <v>2026</v>
      </c>
      <c r="C100565" s="1">
        <v>2237864</v>
      </c>
      <c r="D100565" s="1" t="s">
        <v>7</v>
      </c>
      <c r="E100565" s="1" t="s">
        <v>8</v>
      </c>
      <c r="F100565" s="1" t="s">
        <v>62</v>
      </c>
      <c r="G100565" s="6">
        <v>46254.65625</v>
      </c>
    </row>
    <row r="100566" spans="1:7" x14ac:dyDescent="0.25">
      <c r="A100566" s="2">
        <v>807205</v>
      </c>
      <c r="B100566" s="2">
        <v>2026</v>
      </c>
      <c r="C100566" s="2">
        <v>2237925</v>
      </c>
      <c r="D100566" s="2" t="s">
        <v>7</v>
      </c>
      <c r="E100566" s="2" t="s">
        <v>8</v>
      </c>
      <c r="F100566" s="2" t="s">
        <v>62</v>
      </c>
      <c r="G100566" s="7">
        <v>46254.65625</v>
      </c>
    </row>
    <row r="100567" spans="1:7" x14ac:dyDescent="0.25">
      <c r="A100567" s="1">
        <v>825136</v>
      </c>
      <c r="B100567" s="1">
        <v>2026</v>
      </c>
      <c r="C100567" s="1">
        <v>2238006</v>
      </c>
      <c r="D100567" s="1" t="s">
        <v>7</v>
      </c>
      <c r="E100567" s="1" t="s">
        <v>8</v>
      </c>
      <c r="F100567" s="1" t="s">
        <v>62</v>
      </c>
      <c r="G100567" s="6">
        <v>46254.65625</v>
      </c>
    </row>
    <row r="100568" spans="1:7" x14ac:dyDescent="0.25">
      <c r="A100568" s="2">
        <v>850668</v>
      </c>
      <c r="B100568" s="2">
        <v>2026</v>
      </c>
      <c r="C100568" s="2">
        <v>2201666</v>
      </c>
      <c r="D100568" s="2" t="s">
        <v>7</v>
      </c>
      <c r="E100568" s="2" t="s">
        <v>8</v>
      </c>
      <c r="F100568" s="2" t="s">
        <v>19</v>
      </c>
      <c r="G100568" s="7">
        <v>46254.65625</v>
      </c>
    </row>
    <row r="100569" spans="1:7" x14ac:dyDescent="0.25">
      <c r="A100569" s="1">
        <v>905894</v>
      </c>
      <c r="B100569" s="1">
        <v>2026</v>
      </c>
      <c r="C100569" s="1">
        <v>2050600</v>
      </c>
      <c r="D100569" s="1" t="s">
        <v>7</v>
      </c>
      <c r="E100569" s="1" t="s">
        <v>8</v>
      </c>
      <c r="F100569" s="1" t="s">
        <v>62</v>
      </c>
      <c r="G100569" s="6">
        <v>46254.65625</v>
      </c>
    </row>
    <row r="100570" spans="1:7" x14ac:dyDescent="0.25">
      <c r="A100570" s="2">
        <v>932980</v>
      </c>
      <c r="B100570" s="2">
        <v>2026</v>
      </c>
      <c r="C100570" s="2">
        <v>2201956</v>
      </c>
      <c r="D100570" s="2" t="s">
        <v>7</v>
      </c>
      <c r="E100570" s="2" t="s">
        <v>8</v>
      </c>
      <c r="F100570" s="2" t="s">
        <v>19</v>
      </c>
      <c r="G100570" s="7">
        <v>46254.65625</v>
      </c>
    </row>
    <row r="100571" spans="1:7" x14ac:dyDescent="0.25">
      <c r="A100571" s="1">
        <v>944453</v>
      </c>
      <c r="B100571" s="1">
        <v>2026</v>
      </c>
      <c r="C100571" s="1">
        <v>2201991</v>
      </c>
      <c r="D100571" s="1" t="s">
        <v>7</v>
      </c>
      <c r="E100571" s="1" t="s">
        <v>8</v>
      </c>
      <c r="F100571" s="1" t="s">
        <v>19</v>
      </c>
      <c r="G100571" s="6">
        <v>46254.65625</v>
      </c>
    </row>
    <row r="100572" spans="1:7" x14ac:dyDescent="0.25">
      <c r="A100572" s="2">
        <v>946964</v>
      </c>
      <c r="B100572" s="2">
        <v>2026</v>
      </c>
      <c r="C100572" s="2">
        <v>2239118</v>
      </c>
      <c r="D100572" s="2" t="s">
        <v>7</v>
      </c>
      <c r="E100572" s="2" t="s">
        <v>8</v>
      </c>
      <c r="F100572" s="2" t="s">
        <v>62</v>
      </c>
      <c r="G100572" s="7">
        <v>46254.65625</v>
      </c>
    </row>
    <row r="100573" spans="1:7" x14ac:dyDescent="0.25">
      <c r="A100573" s="1">
        <v>959367</v>
      </c>
      <c r="B100573" s="1">
        <v>2026</v>
      </c>
      <c r="C100573" s="1">
        <v>2200409</v>
      </c>
      <c r="D100573" s="1" t="s">
        <v>7</v>
      </c>
      <c r="E100573" s="1" t="s">
        <v>8</v>
      </c>
      <c r="F100573" s="1" t="s">
        <v>19</v>
      </c>
      <c r="G100573" s="6">
        <v>46254.65625</v>
      </c>
    </row>
    <row r="100574" spans="1:7" x14ac:dyDescent="0.25">
      <c r="A100574" s="2">
        <v>974233</v>
      </c>
      <c r="B100574" s="2">
        <v>2026</v>
      </c>
      <c r="C100574" s="2">
        <v>2225035</v>
      </c>
      <c r="D100574" s="2" t="s">
        <v>28</v>
      </c>
      <c r="E100574" s="2" t="s">
        <v>8</v>
      </c>
      <c r="F100574" s="2" t="s">
        <v>62</v>
      </c>
      <c r="G100574" s="7">
        <v>46254.65625</v>
      </c>
    </row>
    <row r="100575" spans="1:7" x14ac:dyDescent="0.25">
      <c r="A100575" s="1">
        <v>288024</v>
      </c>
      <c r="B100575" s="1">
        <v>2026</v>
      </c>
      <c r="C100575" s="1">
        <v>2235652</v>
      </c>
      <c r="D100575" s="1" t="s">
        <v>7</v>
      </c>
      <c r="E100575" s="1" t="s">
        <v>8</v>
      </c>
      <c r="F100575" s="1" t="s">
        <v>62</v>
      </c>
      <c r="G100575" s="6">
        <v>46254.65625</v>
      </c>
    </row>
    <row r="100576" spans="1:7" x14ac:dyDescent="0.25">
      <c r="A100576" s="2">
        <v>308560</v>
      </c>
      <c r="B100576" s="2">
        <v>2026</v>
      </c>
      <c r="C100576" s="2">
        <v>2198282</v>
      </c>
      <c r="D100576" s="2" t="s">
        <v>7</v>
      </c>
      <c r="E100576" s="2" t="s">
        <v>8</v>
      </c>
      <c r="F100576" s="2" t="s">
        <v>19</v>
      </c>
      <c r="G100576" s="7">
        <v>46254.65625</v>
      </c>
    </row>
    <row r="100577" spans="1:7" x14ac:dyDescent="0.25">
      <c r="A100577" s="1">
        <v>314597</v>
      </c>
      <c r="B100577" s="1">
        <v>2026</v>
      </c>
      <c r="C100577" s="1">
        <v>2198336</v>
      </c>
      <c r="D100577" s="1" t="s">
        <v>7</v>
      </c>
      <c r="E100577" s="1" t="s">
        <v>8</v>
      </c>
      <c r="F100577" s="1" t="s">
        <v>19</v>
      </c>
      <c r="G100577" s="6">
        <v>46254.65625</v>
      </c>
    </row>
    <row r="100578" spans="1:7" x14ac:dyDescent="0.25">
      <c r="A100578" s="2">
        <v>323498</v>
      </c>
      <c r="B100578" s="2">
        <v>2026</v>
      </c>
      <c r="C100578" s="2">
        <v>2198462</v>
      </c>
      <c r="D100578" s="2" t="s">
        <v>7</v>
      </c>
      <c r="E100578" s="2" t="s">
        <v>8</v>
      </c>
      <c r="F100578" s="2" t="s">
        <v>19</v>
      </c>
      <c r="G100578" s="7">
        <v>46254.65625</v>
      </c>
    </row>
    <row r="100579" spans="1:7" x14ac:dyDescent="0.25">
      <c r="A100579" s="1">
        <v>343505</v>
      </c>
      <c r="B100579" s="1">
        <v>2026</v>
      </c>
      <c r="C100579" s="1">
        <v>2198656</v>
      </c>
      <c r="D100579" s="1" t="s">
        <v>7</v>
      </c>
      <c r="E100579" s="1" t="s">
        <v>8</v>
      </c>
      <c r="F100579" s="1" t="s">
        <v>19</v>
      </c>
      <c r="G100579" s="6">
        <v>46254.65625</v>
      </c>
    </row>
    <row r="100580" spans="1:7" x14ac:dyDescent="0.25">
      <c r="A100580" s="2">
        <v>376802</v>
      </c>
      <c r="B100580" s="2">
        <v>2026</v>
      </c>
      <c r="C100580" s="2">
        <v>2255274</v>
      </c>
      <c r="D100580" s="2" t="s">
        <v>28</v>
      </c>
      <c r="E100580" s="2" t="s">
        <v>8</v>
      </c>
      <c r="F100580" s="2" t="s">
        <v>19</v>
      </c>
      <c r="G100580" s="7">
        <v>46254.65625</v>
      </c>
    </row>
    <row r="100581" spans="1:7" x14ac:dyDescent="0.25">
      <c r="A100581" s="1">
        <v>547594</v>
      </c>
      <c r="B100581" s="1">
        <v>2026</v>
      </c>
      <c r="C100581" s="1">
        <v>2199438</v>
      </c>
      <c r="D100581" s="1" t="s">
        <v>7</v>
      </c>
      <c r="E100581" s="1" t="s">
        <v>8</v>
      </c>
      <c r="F100581" s="1" t="s">
        <v>19</v>
      </c>
      <c r="G100581" s="6">
        <v>46254.65625</v>
      </c>
    </row>
    <row r="100582" spans="1:7" x14ac:dyDescent="0.25">
      <c r="A100582" s="2">
        <v>572790</v>
      </c>
      <c r="B100582" s="2">
        <v>2026</v>
      </c>
      <c r="C100582" s="2">
        <v>2201154</v>
      </c>
      <c r="D100582" s="2" t="s">
        <v>7</v>
      </c>
      <c r="E100582" s="2" t="s">
        <v>8</v>
      </c>
      <c r="F100582" s="2" t="s">
        <v>19</v>
      </c>
      <c r="G100582" s="7">
        <v>46254.65625</v>
      </c>
    </row>
    <row r="100583" spans="1:7" x14ac:dyDescent="0.25">
      <c r="A100583" s="1">
        <v>583170</v>
      </c>
      <c r="B100583" s="1">
        <v>2026</v>
      </c>
      <c r="C100583" s="1">
        <v>2237284</v>
      </c>
      <c r="D100583" s="1" t="s">
        <v>7</v>
      </c>
      <c r="E100583" s="1" t="s">
        <v>8</v>
      </c>
      <c r="F100583" s="1" t="s">
        <v>62</v>
      </c>
      <c r="G100583" s="6">
        <v>46254.65625</v>
      </c>
    </row>
    <row r="100584" spans="1:7" x14ac:dyDescent="0.25">
      <c r="A100584" s="2">
        <v>294196</v>
      </c>
      <c r="B100584" s="2">
        <v>2026</v>
      </c>
      <c r="C100584" s="2">
        <v>2246229</v>
      </c>
      <c r="D100584" s="2" t="s">
        <v>7</v>
      </c>
      <c r="E100584" s="2" t="s">
        <v>8</v>
      </c>
      <c r="F100584" s="2" t="s">
        <v>63</v>
      </c>
      <c r="G100584" s="7">
        <v>46254.666666666664</v>
      </c>
    </row>
    <row r="100585" spans="1:7" x14ac:dyDescent="0.25">
      <c r="A100585" s="1">
        <v>316881</v>
      </c>
      <c r="B100585" s="1">
        <v>2026</v>
      </c>
      <c r="C100585" s="1">
        <v>2186410</v>
      </c>
      <c r="D100585" s="1" t="s">
        <v>7</v>
      </c>
      <c r="E100585" s="1" t="s">
        <v>8</v>
      </c>
      <c r="F100585" s="1" t="s">
        <v>15</v>
      </c>
      <c r="G100585" s="6">
        <v>46254.666666666664</v>
      </c>
    </row>
    <row r="100586" spans="1:7" x14ac:dyDescent="0.25">
      <c r="A100586" s="2">
        <v>318198</v>
      </c>
      <c r="B100586" s="2">
        <v>2026</v>
      </c>
      <c r="C100586" s="2">
        <v>2173705</v>
      </c>
      <c r="D100586" s="2" t="s">
        <v>7</v>
      </c>
      <c r="E100586" s="2" t="s">
        <v>8</v>
      </c>
      <c r="F100586" s="2" t="s">
        <v>70</v>
      </c>
      <c r="G100586" s="7">
        <v>46254.666666666664</v>
      </c>
    </row>
    <row r="100587" spans="1:7" x14ac:dyDescent="0.25">
      <c r="A100587" s="1">
        <v>331277</v>
      </c>
      <c r="B100587" s="1">
        <v>2026</v>
      </c>
      <c r="C100587" s="1">
        <v>2173810</v>
      </c>
      <c r="D100587" s="1" t="s">
        <v>7</v>
      </c>
      <c r="E100587" s="1" t="s">
        <v>8</v>
      </c>
      <c r="F100587" s="1" t="s">
        <v>70</v>
      </c>
      <c r="G100587" s="6">
        <v>46254.666666666664</v>
      </c>
    </row>
    <row r="100588" spans="1:7" x14ac:dyDescent="0.25">
      <c r="A100588" s="2">
        <v>339914</v>
      </c>
      <c r="B100588" s="2">
        <v>2026</v>
      </c>
      <c r="C100588" s="2">
        <v>2246568</v>
      </c>
      <c r="D100588" s="2" t="s">
        <v>7</v>
      </c>
      <c r="E100588" s="2" t="s">
        <v>8</v>
      </c>
      <c r="F100588" s="2" t="s">
        <v>63</v>
      </c>
      <c r="G100588" s="7">
        <v>46254.666666666664</v>
      </c>
    </row>
    <row r="100589" spans="1:7" x14ac:dyDescent="0.25">
      <c r="A100589" s="1">
        <v>349351</v>
      </c>
      <c r="B100589" s="1">
        <v>2026</v>
      </c>
      <c r="C100589" s="1">
        <v>2255906</v>
      </c>
      <c r="D100589" s="1" t="s">
        <v>7</v>
      </c>
      <c r="E100589" s="1" t="s">
        <v>8</v>
      </c>
      <c r="F100589" s="1" t="s">
        <v>70</v>
      </c>
      <c r="G100589" s="6">
        <v>46254.666666666664</v>
      </c>
    </row>
    <row r="100590" spans="1:7" x14ac:dyDescent="0.25">
      <c r="A100590" s="2">
        <v>378881</v>
      </c>
      <c r="B100590" s="2">
        <v>2026</v>
      </c>
      <c r="C100590" s="2">
        <v>2187004</v>
      </c>
      <c r="D100590" s="2" t="s">
        <v>7</v>
      </c>
      <c r="E100590" s="2" t="s">
        <v>8</v>
      </c>
      <c r="F100590" s="2" t="s">
        <v>15</v>
      </c>
      <c r="G100590" s="7">
        <v>46254.666666666664</v>
      </c>
    </row>
    <row r="100591" spans="1:7" x14ac:dyDescent="0.25">
      <c r="A100591" s="1">
        <v>466006</v>
      </c>
      <c r="B100591" s="1">
        <v>2026</v>
      </c>
      <c r="C100591" s="1">
        <v>2174879</v>
      </c>
      <c r="D100591" s="1" t="s">
        <v>7</v>
      </c>
      <c r="E100591" s="1" t="s">
        <v>8</v>
      </c>
      <c r="F100591" s="1" t="s">
        <v>70</v>
      </c>
      <c r="G100591" s="6">
        <v>46254.666666666664</v>
      </c>
    </row>
    <row r="100592" spans="1:7" x14ac:dyDescent="0.25">
      <c r="A100592" s="2">
        <v>533176</v>
      </c>
      <c r="B100592" s="2">
        <v>2026</v>
      </c>
      <c r="C100592" s="2">
        <v>2187601</v>
      </c>
      <c r="D100592" s="2" t="s">
        <v>7</v>
      </c>
      <c r="E100592" s="2" t="s">
        <v>8</v>
      </c>
      <c r="F100592" s="2" t="s">
        <v>15</v>
      </c>
      <c r="G100592" s="7">
        <v>46254.666666666664</v>
      </c>
    </row>
    <row r="100593" spans="1:7" x14ac:dyDescent="0.25">
      <c r="A100593" s="1">
        <v>713127</v>
      </c>
      <c r="B100593" s="1">
        <v>2026</v>
      </c>
      <c r="C100593" s="1">
        <v>2175590</v>
      </c>
      <c r="D100593" s="1" t="s">
        <v>7</v>
      </c>
      <c r="E100593" s="1" t="s">
        <v>8</v>
      </c>
      <c r="F100593" s="1" t="s">
        <v>70</v>
      </c>
      <c r="G100593" s="6">
        <v>46254.666666666664</v>
      </c>
    </row>
    <row r="100594" spans="1:7" x14ac:dyDescent="0.25">
      <c r="A100594" s="2">
        <v>720771</v>
      </c>
      <c r="B100594" s="2">
        <v>2026</v>
      </c>
      <c r="C100594" s="2">
        <v>2256112</v>
      </c>
      <c r="D100594" s="2" t="s">
        <v>7</v>
      </c>
      <c r="E100594" s="2" t="s">
        <v>8</v>
      </c>
      <c r="F100594" s="2" t="s">
        <v>70</v>
      </c>
      <c r="G100594" s="7">
        <v>46254.666666666664</v>
      </c>
    </row>
    <row r="100595" spans="1:7" x14ac:dyDescent="0.25">
      <c r="A100595" s="1">
        <v>178846</v>
      </c>
      <c r="B100595" s="1">
        <v>2026</v>
      </c>
      <c r="C100595" s="1">
        <v>2172986</v>
      </c>
      <c r="D100595" s="1" t="s">
        <v>7</v>
      </c>
      <c r="E100595" s="1" t="s">
        <v>8</v>
      </c>
      <c r="F100595" s="1" t="s">
        <v>70</v>
      </c>
      <c r="G100595" s="6">
        <v>46254.666666666664</v>
      </c>
    </row>
    <row r="100596" spans="1:7" x14ac:dyDescent="0.25">
      <c r="A100596" s="2">
        <v>198565</v>
      </c>
      <c r="B100596" s="2">
        <v>2026</v>
      </c>
      <c r="C100596" s="2">
        <v>2245420</v>
      </c>
      <c r="D100596" s="2" t="s">
        <v>7</v>
      </c>
      <c r="E100596" s="2" t="s">
        <v>8</v>
      </c>
      <c r="F100596" s="2" t="s">
        <v>63</v>
      </c>
      <c r="G100596" s="7">
        <v>46254.666666666664</v>
      </c>
    </row>
    <row r="100597" spans="1:7" x14ac:dyDescent="0.25">
      <c r="A100597" s="1">
        <v>242799</v>
      </c>
      <c r="B100597" s="1">
        <v>2026</v>
      </c>
      <c r="C100597" s="1">
        <v>2245751</v>
      </c>
      <c r="D100597" s="1" t="s">
        <v>7</v>
      </c>
      <c r="E100597" s="1" t="s">
        <v>8</v>
      </c>
      <c r="F100597" s="1" t="s">
        <v>63</v>
      </c>
      <c r="G100597" s="6">
        <v>46254.666666666664</v>
      </c>
    </row>
    <row r="100598" spans="1:7" x14ac:dyDescent="0.25">
      <c r="A100598" s="2">
        <v>263455</v>
      </c>
      <c r="B100598" s="2">
        <v>2026</v>
      </c>
      <c r="C100598" s="2">
        <v>2245923</v>
      </c>
      <c r="D100598" s="2" t="s">
        <v>7</v>
      </c>
      <c r="E100598" s="2" t="s">
        <v>8</v>
      </c>
      <c r="F100598" s="2" t="s">
        <v>63</v>
      </c>
      <c r="G100598" s="7">
        <v>46254.666666666664</v>
      </c>
    </row>
    <row r="100599" spans="1:7" x14ac:dyDescent="0.25">
      <c r="A100599" s="1">
        <v>733230</v>
      </c>
      <c r="B100599" s="1">
        <v>2026</v>
      </c>
      <c r="C100599" s="1">
        <v>2175698</v>
      </c>
      <c r="D100599" s="1" t="s">
        <v>7</v>
      </c>
      <c r="E100599" s="1" t="s">
        <v>8</v>
      </c>
      <c r="F100599" s="1" t="s">
        <v>70</v>
      </c>
      <c r="G100599" s="6">
        <v>46254.666666666664</v>
      </c>
    </row>
    <row r="100600" spans="1:7" x14ac:dyDescent="0.25">
      <c r="A100600" s="2">
        <v>735420</v>
      </c>
      <c r="B100600" s="2">
        <v>2026</v>
      </c>
      <c r="C100600" s="2">
        <v>2187927</v>
      </c>
      <c r="D100600" s="2" t="s">
        <v>7</v>
      </c>
      <c r="E100600" s="2" t="s">
        <v>8</v>
      </c>
      <c r="F100600" s="2" t="s">
        <v>15</v>
      </c>
      <c r="G100600" s="7">
        <v>46254.666666666664</v>
      </c>
    </row>
    <row r="100601" spans="1:7" x14ac:dyDescent="0.25">
      <c r="A100601" s="1">
        <v>738223</v>
      </c>
      <c r="B100601" s="1">
        <v>2026</v>
      </c>
      <c r="C100601" s="1">
        <v>2065000</v>
      </c>
      <c r="D100601" s="1" t="s">
        <v>7</v>
      </c>
      <c r="E100601" s="1" t="s">
        <v>8</v>
      </c>
      <c r="F100601" s="1" t="s">
        <v>70</v>
      </c>
      <c r="G100601" s="6">
        <v>46254.666666666664</v>
      </c>
    </row>
    <row r="100602" spans="1:7" x14ac:dyDescent="0.25">
      <c r="A100602" s="2">
        <v>776839</v>
      </c>
      <c r="B100602" s="2">
        <v>2026</v>
      </c>
      <c r="C100602" s="2">
        <v>2248182</v>
      </c>
      <c r="D100602" s="2" t="s">
        <v>7</v>
      </c>
      <c r="E100602" s="2" t="s">
        <v>8</v>
      </c>
      <c r="F100602" s="2" t="s">
        <v>63</v>
      </c>
      <c r="G100602" s="7">
        <v>46254.666666666664</v>
      </c>
    </row>
    <row r="100603" spans="1:7" x14ac:dyDescent="0.25">
      <c r="A100603" s="1">
        <v>799271</v>
      </c>
      <c r="B100603" s="1">
        <v>2026</v>
      </c>
      <c r="C100603" s="1">
        <v>2217369</v>
      </c>
      <c r="D100603" s="1" t="s">
        <v>7</v>
      </c>
      <c r="E100603" s="1" t="s">
        <v>8</v>
      </c>
      <c r="F100603" s="1" t="s">
        <v>15</v>
      </c>
      <c r="G100603" s="6">
        <v>46254.666666666664</v>
      </c>
    </row>
    <row r="100604" spans="1:7" x14ac:dyDescent="0.25">
      <c r="A100604" s="2">
        <v>833162</v>
      </c>
      <c r="B100604" s="2">
        <v>2026</v>
      </c>
      <c r="C100604" s="2">
        <v>2176046</v>
      </c>
      <c r="D100604" s="2" t="s">
        <v>7</v>
      </c>
      <c r="E100604" s="2" t="s">
        <v>8</v>
      </c>
      <c r="F100604" s="2" t="s">
        <v>70</v>
      </c>
      <c r="G100604" s="7">
        <v>46254.666666666664</v>
      </c>
    </row>
    <row r="100605" spans="1:7" x14ac:dyDescent="0.25">
      <c r="A100605" s="1">
        <v>874025</v>
      </c>
      <c r="B100605" s="1">
        <v>2026</v>
      </c>
      <c r="C100605" s="1">
        <v>2248679</v>
      </c>
      <c r="D100605" s="1" t="s">
        <v>7</v>
      </c>
      <c r="E100605" s="1" t="s">
        <v>8</v>
      </c>
      <c r="F100605" s="1" t="s">
        <v>63</v>
      </c>
      <c r="G100605" s="6">
        <v>46254.666666666664</v>
      </c>
    </row>
    <row r="100606" spans="1:7" x14ac:dyDescent="0.25">
      <c r="A100606" s="2">
        <v>875950</v>
      </c>
      <c r="B100606" s="2">
        <v>2026</v>
      </c>
      <c r="C100606" s="2">
        <v>2248706</v>
      </c>
      <c r="D100606" s="2" t="s">
        <v>7</v>
      </c>
      <c r="E100606" s="2" t="s">
        <v>8</v>
      </c>
      <c r="F100606" s="2" t="s">
        <v>63</v>
      </c>
      <c r="G100606" s="7">
        <v>46254.666666666664</v>
      </c>
    </row>
    <row r="100607" spans="1:7" x14ac:dyDescent="0.25">
      <c r="A100607" s="1">
        <v>946963</v>
      </c>
      <c r="B100607" s="1">
        <v>2026</v>
      </c>
      <c r="C100607" s="1">
        <v>2188581</v>
      </c>
      <c r="D100607" s="1" t="s">
        <v>7</v>
      </c>
      <c r="E100607" s="1" t="s">
        <v>8</v>
      </c>
      <c r="F100607" s="1" t="s">
        <v>15</v>
      </c>
      <c r="G100607" s="6">
        <v>46254.666666666664</v>
      </c>
    </row>
    <row r="100608" spans="1:7" x14ac:dyDescent="0.25">
      <c r="A100608" s="2">
        <v>957619</v>
      </c>
      <c r="B100608" s="2">
        <v>2026</v>
      </c>
      <c r="C100608" s="2">
        <v>2249133</v>
      </c>
      <c r="D100608" s="2" t="s">
        <v>7</v>
      </c>
      <c r="E100608" s="2" t="s">
        <v>8</v>
      </c>
      <c r="F100608" s="2" t="s">
        <v>63</v>
      </c>
      <c r="G100608" s="7">
        <v>46254.666666666664</v>
      </c>
    </row>
    <row r="100609" spans="1:7" x14ac:dyDescent="0.25">
      <c r="A100609" s="1">
        <v>990244</v>
      </c>
      <c r="B100609" s="1">
        <v>2026</v>
      </c>
      <c r="C100609" s="1">
        <v>2217411</v>
      </c>
      <c r="D100609" s="1" t="s">
        <v>7</v>
      </c>
      <c r="E100609" s="1" t="s">
        <v>8</v>
      </c>
      <c r="F100609" s="1" t="s">
        <v>15</v>
      </c>
      <c r="G100609" s="6">
        <v>46254.666666666664</v>
      </c>
    </row>
    <row r="100610" spans="1:7" x14ac:dyDescent="0.25">
      <c r="A100610" s="2">
        <v>732559</v>
      </c>
      <c r="B100610" s="2">
        <v>2026</v>
      </c>
      <c r="C100610" s="2">
        <v>2199733</v>
      </c>
      <c r="D100610" s="2" t="s">
        <v>7</v>
      </c>
      <c r="E100610" s="2" t="s">
        <v>8</v>
      </c>
      <c r="F100610" s="2" t="s">
        <v>19</v>
      </c>
      <c r="G100610" s="7">
        <v>46254.677083333336</v>
      </c>
    </row>
    <row r="100611" spans="1:7" x14ac:dyDescent="0.25">
      <c r="A100611" s="1">
        <v>875744</v>
      </c>
      <c r="B100611" s="1">
        <v>2026</v>
      </c>
      <c r="C100611" s="1">
        <v>2238402</v>
      </c>
      <c r="D100611" s="1" t="s">
        <v>7</v>
      </c>
      <c r="E100611" s="1" t="s">
        <v>8</v>
      </c>
      <c r="F100611" s="1" t="s">
        <v>62</v>
      </c>
      <c r="G100611" s="6">
        <v>46254.677083333336</v>
      </c>
    </row>
    <row r="100612" spans="1:7" x14ac:dyDescent="0.25">
      <c r="A100612" s="2">
        <v>890008</v>
      </c>
      <c r="B100612" s="2">
        <v>2026</v>
      </c>
      <c r="C100612" s="2">
        <v>2257754</v>
      </c>
      <c r="D100612" s="2" t="s">
        <v>7</v>
      </c>
      <c r="E100612" s="2" t="s">
        <v>8</v>
      </c>
      <c r="F100612" s="2" t="s">
        <v>19</v>
      </c>
      <c r="G100612" s="7">
        <v>46254.677083333336</v>
      </c>
    </row>
    <row r="100613" spans="1:7" x14ac:dyDescent="0.25">
      <c r="A100613" s="1">
        <v>913374</v>
      </c>
      <c r="B100613" s="1">
        <v>2026</v>
      </c>
      <c r="C100613" s="1">
        <v>2201868</v>
      </c>
      <c r="D100613" s="1" t="s">
        <v>7</v>
      </c>
      <c r="E100613" s="1" t="s">
        <v>8</v>
      </c>
      <c r="F100613" s="1" t="s">
        <v>19</v>
      </c>
      <c r="G100613" s="6">
        <v>46254.677083333336</v>
      </c>
    </row>
    <row r="100614" spans="1:7" x14ac:dyDescent="0.25">
      <c r="A100614" s="2">
        <v>924604</v>
      </c>
      <c r="B100614" s="2">
        <v>2026</v>
      </c>
      <c r="C100614" s="2">
        <v>2238877</v>
      </c>
      <c r="D100614" s="2" t="s">
        <v>7</v>
      </c>
      <c r="E100614" s="2" t="s">
        <v>8</v>
      </c>
      <c r="F100614" s="2" t="s">
        <v>62</v>
      </c>
      <c r="G100614" s="7">
        <v>46254.677083333336</v>
      </c>
    </row>
    <row r="100615" spans="1:7" x14ac:dyDescent="0.25">
      <c r="A100615" s="1">
        <v>927376</v>
      </c>
      <c r="B100615" s="1">
        <v>2026</v>
      </c>
      <c r="C100615" s="1">
        <v>2200333</v>
      </c>
      <c r="D100615" s="1" t="s">
        <v>7</v>
      </c>
      <c r="E100615" s="1" t="s">
        <v>8</v>
      </c>
      <c r="F100615" s="1" t="s">
        <v>19</v>
      </c>
      <c r="G100615" s="6">
        <v>46254.677083333336</v>
      </c>
    </row>
    <row r="100616" spans="1:7" x14ac:dyDescent="0.25">
      <c r="A100616" s="2">
        <v>941413</v>
      </c>
      <c r="B100616" s="2">
        <v>2026</v>
      </c>
      <c r="C100616" s="2">
        <v>2255496</v>
      </c>
      <c r="D100616" s="2" t="s">
        <v>28</v>
      </c>
      <c r="E100616" s="2" t="s">
        <v>8</v>
      </c>
      <c r="F100616" s="2" t="s">
        <v>19</v>
      </c>
      <c r="G100616" s="7">
        <v>46254.677083333336</v>
      </c>
    </row>
    <row r="100617" spans="1:7" x14ac:dyDescent="0.25">
      <c r="A100617" s="1">
        <v>942556</v>
      </c>
      <c r="B100617" s="1">
        <v>2026</v>
      </c>
      <c r="C100617" s="1">
        <v>2255100</v>
      </c>
      <c r="D100617" s="1" t="s">
        <v>28</v>
      </c>
      <c r="E100617" s="1" t="s">
        <v>8</v>
      </c>
      <c r="F100617" s="1" t="s">
        <v>19</v>
      </c>
      <c r="G100617" s="6">
        <v>46254.677083333336</v>
      </c>
    </row>
    <row r="100618" spans="1:7" x14ac:dyDescent="0.25">
      <c r="A100618" s="2">
        <v>954593</v>
      </c>
      <c r="B100618" s="2">
        <v>2026</v>
      </c>
      <c r="C100618" s="2">
        <v>2239216</v>
      </c>
      <c r="D100618" s="2" t="s">
        <v>7</v>
      </c>
      <c r="E100618" s="2" t="s">
        <v>8</v>
      </c>
      <c r="F100618" s="2" t="s">
        <v>62</v>
      </c>
      <c r="G100618" s="7">
        <v>46254.677083333336</v>
      </c>
    </row>
    <row r="100619" spans="1:7" x14ac:dyDescent="0.25">
      <c r="A100619" s="1">
        <v>954914</v>
      </c>
      <c r="B100619" s="1">
        <v>2026</v>
      </c>
      <c r="C100619" s="1">
        <v>2239224</v>
      </c>
      <c r="D100619" s="1" t="s">
        <v>28</v>
      </c>
      <c r="E100619" s="1" t="s">
        <v>8</v>
      </c>
      <c r="F100619" s="1" t="s">
        <v>62</v>
      </c>
      <c r="G100619" s="6">
        <v>46254.677083333336</v>
      </c>
    </row>
    <row r="100620" spans="1:7" x14ac:dyDescent="0.25">
      <c r="A100620" s="2">
        <v>161324</v>
      </c>
      <c r="B100620" s="2">
        <v>2026</v>
      </c>
      <c r="C100620" s="2">
        <v>2234772</v>
      </c>
      <c r="D100620" s="2" t="s">
        <v>7</v>
      </c>
      <c r="E100620" s="2" t="s">
        <v>8</v>
      </c>
      <c r="F100620" s="2" t="s">
        <v>62</v>
      </c>
      <c r="G100620" s="7">
        <v>46254.677083333336</v>
      </c>
    </row>
    <row r="100621" spans="1:7" x14ac:dyDescent="0.25">
      <c r="A100621" s="1">
        <v>166682</v>
      </c>
      <c r="B100621" s="1">
        <v>2026</v>
      </c>
      <c r="C100621" s="1">
        <v>2196651</v>
      </c>
      <c r="D100621" s="1" t="s">
        <v>7</v>
      </c>
      <c r="E100621" s="1" t="s">
        <v>8</v>
      </c>
      <c r="F100621" s="1" t="s">
        <v>19</v>
      </c>
      <c r="G100621" s="6">
        <v>46254.677083333336</v>
      </c>
    </row>
    <row r="100622" spans="1:7" x14ac:dyDescent="0.25">
      <c r="A100622" s="2">
        <v>190059</v>
      </c>
      <c r="B100622" s="2">
        <v>2026</v>
      </c>
      <c r="C100622" s="2">
        <v>2197029</v>
      </c>
      <c r="D100622" s="2" t="s">
        <v>7</v>
      </c>
      <c r="E100622" s="2" t="s">
        <v>8</v>
      </c>
      <c r="F100622" s="2" t="s">
        <v>19</v>
      </c>
      <c r="G100622" s="7">
        <v>46254.677083333336</v>
      </c>
    </row>
    <row r="100623" spans="1:7" x14ac:dyDescent="0.25">
      <c r="A100623" s="1">
        <v>222836</v>
      </c>
      <c r="B100623" s="1">
        <v>2026</v>
      </c>
      <c r="C100623" s="1">
        <v>2235122</v>
      </c>
      <c r="D100623" s="1" t="s">
        <v>7</v>
      </c>
      <c r="E100623" s="1" t="s">
        <v>8</v>
      </c>
      <c r="F100623" s="1" t="s">
        <v>62</v>
      </c>
      <c r="G100623" s="6">
        <v>46254.677083333336</v>
      </c>
    </row>
    <row r="100624" spans="1:7" x14ac:dyDescent="0.25">
      <c r="A100624" s="2">
        <v>255287</v>
      </c>
      <c r="B100624" s="2">
        <v>2026</v>
      </c>
      <c r="C100624" s="2">
        <v>2197759</v>
      </c>
      <c r="D100624" s="2" t="s">
        <v>7</v>
      </c>
      <c r="E100624" s="2" t="s">
        <v>8</v>
      </c>
      <c r="F100624" s="2" t="s">
        <v>19</v>
      </c>
      <c r="G100624" s="7">
        <v>46254.677083333336</v>
      </c>
    </row>
    <row r="100625" spans="1:7" x14ac:dyDescent="0.25">
      <c r="A100625" s="1">
        <v>261653</v>
      </c>
      <c r="B100625" s="1">
        <v>2026</v>
      </c>
      <c r="C100625" s="1">
        <v>2235453</v>
      </c>
      <c r="D100625" s="1" t="s">
        <v>7</v>
      </c>
      <c r="E100625" s="1" t="s">
        <v>8</v>
      </c>
      <c r="F100625" s="1" t="s">
        <v>62</v>
      </c>
      <c r="G100625" s="6">
        <v>46254.677083333336</v>
      </c>
    </row>
    <row r="100626" spans="1:7" x14ac:dyDescent="0.25">
      <c r="A100626" s="2">
        <v>274247</v>
      </c>
      <c r="B100626" s="2">
        <v>2026</v>
      </c>
      <c r="C100626" s="2">
        <v>2089313</v>
      </c>
      <c r="D100626" s="2" t="s">
        <v>7</v>
      </c>
      <c r="E100626" s="2" t="s">
        <v>8</v>
      </c>
      <c r="F100626" s="2" t="s">
        <v>62</v>
      </c>
      <c r="G100626" s="7">
        <v>46254.677083333336</v>
      </c>
    </row>
    <row r="100627" spans="1:7" x14ac:dyDescent="0.25">
      <c r="A100627" s="1">
        <v>293901</v>
      </c>
      <c r="B100627" s="1">
        <v>2026</v>
      </c>
      <c r="C100627" s="1">
        <v>2198154</v>
      </c>
      <c r="D100627" s="1" t="s">
        <v>7</v>
      </c>
      <c r="E100627" s="1" t="s">
        <v>8</v>
      </c>
      <c r="F100627" s="1" t="s">
        <v>19</v>
      </c>
      <c r="G100627" s="6">
        <v>46254.677083333336</v>
      </c>
    </row>
    <row r="100628" spans="1:7" x14ac:dyDescent="0.25">
      <c r="A100628" s="2">
        <v>301945</v>
      </c>
      <c r="B100628" s="2">
        <v>2026</v>
      </c>
      <c r="C100628" s="2">
        <v>2198214</v>
      </c>
      <c r="D100628" s="2" t="s">
        <v>16</v>
      </c>
      <c r="E100628" s="2" t="s">
        <v>8</v>
      </c>
      <c r="F100628" s="2" t="s">
        <v>19</v>
      </c>
      <c r="G100628" s="7">
        <v>46254.677083333336</v>
      </c>
    </row>
    <row r="100629" spans="1:7" x14ac:dyDescent="0.25">
      <c r="A100629" s="1">
        <v>306623</v>
      </c>
      <c r="B100629" s="1">
        <v>2026</v>
      </c>
      <c r="C100629" s="1">
        <v>2235745</v>
      </c>
      <c r="D100629" s="1" t="s">
        <v>7</v>
      </c>
      <c r="E100629" s="1" t="s">
        <v>8</v>
      </c>
      <c r="F100629" s="1" t="s">
        <v>62</v>
      </c>
      <c r="G100629" s="6">
        <v>46254.677083333336</v>
      </c>
    </row>
    <row r="100630" spans="1:7" x14ac:dyDescent="0.25">
      <c r="A100630" s="2">
        <v>307304</v>
      </c>
      <c r="B100630" s="2">
        <v>2026</v>
      </c>
      <c r="C100630" s="2">
        <v>2198272</v>
      </c>
      <c r="D100630" s="2" t="s">
        <v>7</v>
      </c>
      <c r="E100630" s="2" t="s">
        <v>8</v>
      </c>
      <c r="F100630" s="2" t="s">
        <v>19</v>
      </c>
      <c r="G100630" s="7">
        <v>46254.677083333336</v>
      </c>
    </row>
    <row r="100631" spans="1:7" x14ac:dyDescent="0.25">
      <c r="A100631" s="1">
        <v>309237</v>
      </c>
      <c r="B100631" s="1">
        <v>2026</v>
      </c>
      <c r="C100631" s="1">
        <v>2235768</v>
      </c>
      <c r="D100631" s="1" t="s">
        <v>7</v>
      </c>
      <c r="E100631" s="1" t="s">
        <v>8</v>
      </c>
      <c r="F100631" s="1" t="s">
        <v>62</v>
      </c>
      <c r="G100631" s="6">
        <v>46254.677083333336</v>
      </c>
    </row>
    <row r="100632" spans="1:7" x14ac:dyDescent="0.25">
      <c r="A100632" s="2">
        <v>378632</v>
      </c>
      <c r="B100632" s="2">
        <v>2026</v>
      </c>
      <c r="C100632" s="2">
        <v>2198968</v>
      </c>
      <c r="D100632" s="2" t="s">
        <v>7</v>
      </c>
      <c r="E100632" s="2" t="s">
        <v>8</v>
      </c>
      <c r="F100632" s="2" t="s">
        <v>19</v>
      </c>
      <c r="G100632" s="7">
        <v>46254.677083333336</v>
      </c>
    </row>
    <row r="100633" spans="1:7" x14ac:dyDescent="0.25">
      <c r="A100633" s="1">
        <v>494868</v>
      </c>
      <c r="B100633" s="1">
        <v>2026</v>
      </c>
      <c r="C100633" s="1">
        <v>2199236</v>
      </c>
      <c r="D100633" s="1" t="s">
        <v>7</v>
      </c>
      <c r="E100633" s="1" t="s">
        <v>8</v>
      </c>
      <c r="F100633" s="1" t="s">
        <v>19</v>
      </c>
      <c r="G100633" s="6">
        <v>46254.677083333336</v>
      </c>
    </row>
    <row r="100634" spans="1:7" x14ac:dyDescent="0.25">
      <c r="A100634" s="2">
        <v>503186</v>
      </c>
      <c r="B100634" s="2">
        <v>2026</v>
      </c>
      <c r="C100634" s="2">
        <v>2112429</v>
      </c>
      <c r="D100634" s="2" t="s">
        <v>7</v>
      </c>
      <c r="E100634" s="2" t="s">
        <v>8</v>
      </c>
      <c r="F100634" s="2" t="s">
        <v>62</v>
      </c>
      <c r="G100634" s="7">
        <v>46254.677083333336</v>
      </c>
    </row>
    <row r="100635" spans="1:7" x14ac:dyDescent="0.25">
      <c r="A100635" s="1">
        <v>510854</v>
      </c>
      <c r="B100635" s="1">
        <v>2026</v>
      </c>
      <c r="C100635" s="1">
        <v>2236846</v>
      </c>
      <c r="D100635" s="1" t="s">
        <v>7</v>
      </c>
      <c r="E100635" s="1" t="s">
        <v>8</v>
      </c>
      <c r="F100635" s="1" t="s">
        <v>62</v>
      </c>
      <c r="G100635" s="6">
        <v>46254.677083333336</v>
      </c>
    </row>
    <row r="100636" spans="1:7" x14ac:dyDescent="0.25">
      <c r="A100636" s="8">
        <v>702311</v>
      </c>
      <c r="B100636" s="8">
        <v>2026</v>
      </c>
      <c r="C100636" s="8">
        <v>2237400</v>
      </c>
      <c r="D100636" s="8" t="s">
        <v>7</v>
      </c>
      <c r="E100636" s="8" t="s">
        <v>8</v>
      </c>
      <c r="F100636" s="8" t="s">
        <v>62</v>
      </c>
      <c r="G100636" s="9">
        <v>46254.67708333333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t H b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t H b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R 2 z F z 5 d B e a R w E A A H E C A A A T A B w A R m 9 y b X V s Y X M v U 2 V j d G l v b j E u b S C i G A A o o B Q A A A A A A A A A A A A A A A A A A A A A A A A A A A B t k l F P w y A Q x 9 + b 9 D t c u p c u q Y 1 7 X m Y y r d G 9 6 H T z w c d b u T q U A Q G q q Z 9 e o F u G 0 T 6 U 4 / + H 3 x 0 H l l r H l Y T N O M 7 m e Z Z n d o + G G D z 1 Z I Y Z L E C Q y z P w 3 0 b 1 p i W v P L J d W 0 e / L J i V C 2 f w k 9 s L 1 N o g t y i K C g p L w k O B c e u 4 b N 2 k F N 1 0 U j r c T b H W q w b Q w n r V V F E P c K + + E p q g h z E 1 P J d Q j H u W x z j x d d 2 o 9 o P c n V G 9 D m v S 6 V 8 O s e t h O 2 g 6 0 8 b 5 L + L a K E f W k X n A Q + J M T p C N Q 9 f b g B i j N A 2 L 6 R s X 3 H t / F C 7 f G n R 0 7 I D / d U Y d Y O R E B J 4 t Q Z 2 D d 8 U l t G Q c 7 3 i L 4 W K 2 v h Z f k v b a 4 F k Y d 2 n o r W d D 6 d t Z w a l J F c Q + T s / M W H g I v v Z k / L H r j k s U / N v f 8 Q I u o 4 O S p Y V z C 1 I 5 k L 0 Q / 9 l X c P P y 3 C y 3 t 2 W S R R l G B n Z D s r C Y 5 h m X 6 d u Z / w B Q S w E C L Q A U A A I A C A C 0 d s x c y E p c j K Q A A A D 2 A A A A E g A A A A A A A A A A A A A A A A A A A A A A Q 2 9 u Z m l n L 1 B h Y 2 t h Z 2 U u e G 1 s U E s B A i 0 A F A A C A A g A t H b M X A / K 6 a u k A A A A 6 Q A A A B M A A A A A A A A A A A A A A A A A 8 A A A A F t D b 2 5 0 Z W 5 0 X 1 R 5 c G V z X S 5 4 b W x Q S w E C L Q A U A A I A C A C 0 d s x c + X Q X m k c B A A B x A g A A E w A A A A A A A A A A A A A A A A D h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C g A A A A A A A N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U 1 Y m Y 4 Z j Y t N z Q 0 N S 0 0 M W Q 3 L W E 4 M T E t M T E 1 O D U 5 O W Q 1 M z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Y t M T J U M T k 6 N T E 6 M z M u M z E 5 M z E 5 O V o i I C 8 + P E V u d H J 5 I F R 5 c G U 9 I k 5 h d m l n Y X R p b 2 5 T d G V w T m F t Z S I g V m F s d W U 9 I n N O Y X Z p Z 2 F 0 a W 9 u I i A v P j x F b n R y e S B U e X B l P S J G a W x s Q 2 9 s d W 1 u V H l w Z X M i I F Z h b H V l P S J z Q W d R Q 0 J n W U d C d z 0 9 I i A v P j x F b n R y e S B U e X B l P S J G a W x s Q 2 9 1 b n Q i I F Z h b H V l P S J s M T A y M z M 5 I i A v P j x F b n R y e S B U e X B l P S J G a W x s Q 2 9 s d W 1 u T m F t Z X M i I F Z h b H V l P S J z W y Z x d W 9 0 O 1 B J R C Z x d W 9 0 O y w m c X V v d D t Z Z W F y J n F 1 b 3 Q 7 L C Z x d W 9 0 O 0 F w c G V h b E l E J n F 1 b 3 Q 7 L C Z x d W 9 0 O 0 R v Y 2 t l d E d y b 3 V w J n F 1 b 3 Q 7 L C Z x d W 9 0 O 0 F w c G V h b E J 5 V H l w Z S Z x d W 9 0 O y w m c X V v d D t Q c m 9 0 Z X N 0 Z X J O Y W 1 l J n F 1 b 3 Q 7 L C Z x d W 9 0 O 0 h l Y X J p b m d E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E l E L D B 9 J n F 1 b 3 Q 7 L C Z x d W 9 0 O 1 N l Y 3 R p b 2 4 x L 1 F 1 Z X J 5 M S 9 B d X R v U m V t b 3 Z l Z E N v b H V t b n M x L n t Z Z W F y L D F 9 J n F 1 b 3 Q 7 L C Z x d W 9 0 O 1 N l Y 3 R p b 2 4 x L 1 F 1 Z X J 5 M S 9 B d X R v U m V t b 3 Z l Z E N v b H V t b n M x L n t B c H B l Y W x J R C w y f S Z x d W 9 0 O y w m c X V v d D t T Z W N 0 a W 9 u M S 9 R d W V y e T E v Q X V 0 b 1 J l b W 9 2 Z W R D b 2 x 1 b W 5 z M S 5 7 R G 9 j a 2 V 0 R 3 J v d X A s M 3 0 m c X V v d D s s J n F 1 b 3 Q 7 U 2 V j d G l v b j E v U X V l c n k x L 0 F 1 d G 9 S Z W 1 v d m V k Q 2 9 s d W 1 u c z E u e 0 F w c G V h b E J 5 V H l w Z S w 0 f S Z x d W 9 0 O y w m c X V v d D t T Z W N 0 a W 9 u M S 9 R d W V y e T E v Q X V 0 b 1 J l b W 9 2 Z W R D b 2 x 1 b W 5 z M S 5 7 U H J v d G V z d G V y T m F t Z S w 1 f S Z x d W 9 0 O y w m c X V v d D t T Z W N 0 a W 9 u M S 9 R d W V y e T E v Q X V 0 b 1 J l b W 9 2 Z W R D b 2 x 1 b W 5 z M S 5 7 S G V h c m l u Z 0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0 F 1 d G 9 S Z W 1 v d m V k Q 2 9 s d W 1 u c z E u e 1 B J R C w w f S Z x d W 9 0 O y w m c X V v d D t T Z W N 0 a W 9 u M S 9 R d W V y e T E v Q X V 0 b 1 J l b W 9 2 Z W R D b 2 x 1 b W 5 z M S 5 7 W W V h c i w x f S Z x d W 9 0 O y w m c X V v d D t T Z W N 0 a W 9 u M S 9 R d W V y e T E v Q X V 0 b 1 J l b W 9 2 Z W R D b 2 x 1 b W 5 z M S 5 7 Q X B w Z W F s S U Q s M n 0 m c X V v d D s s J n F 1 b 3 Q 7 U 2 V j d G l v b j E v U X V l c n k x L 0 F 1 d G 9 S Z W 1 v d m V k Q 2 9 s d W 1 u c z E u e 0 R v Y 2 t l d E d y b 3 V w L D N 9 J n F 1 b 3 Q 7 L C Z x d W 9 0 O 1 N l Y 3 R p b 2 4 x L 1 F 1 Z X J 5 M S 9 B d X R v U m V t b 3 Z l Z E N v b H V t b n M x L n t B c H B l Y W x C e V R 5 c G U s N H 0 m c X V v d D s s J n F 1 b 3 Q 7 U 2 V j d G l v b j E v U X V l c n k x L 0 F 1 d G 9 S Z W 1 v d m V k Q 2 9 s d W 1 u c z E u e 1 B y b 3 R l c 3 R l c k 5 h b W U s N X 0 m c X V v d D s s J n F 1 b 3 Q 7 U 2 V j d G l v b j E v U X V l c n k x L 0 F 1 d G 9 S Z W 1 v d m V k Q 2 9 s d W 1 u c z E u e 0 h l Y X J p b m d E Y X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0 M x 1 W 3 9 D t J i c E O 8 I 1 7 J B A A A A A A A g A A A A A A A 2 Y A A M A A A A A Q A A A A A A h E 9 q h C N i S z y D T G / s 4 L 1 g A A A A A E g A A A o A A A A B A A A A B i y 0 V S O 4 a T e O 6 4 7 x v H s e T F U A A A A A H u B q k e R K Z I D 1 b 4 x Z z 5 z y P F 3 o 1 9 v 1 / Y r U E j b f K + z A E 6 R I d i J h W B O b A a 6 e 3 i c q R 8 5 M f s n W 1 1 Y L w X 4 q u o q 4 u x P o 6 k r k J J k n t r j S R O q R l 7 2 c 2 3 F A A A A B X H 6 e Y J N p J f t 4 L O J K n A H a 2 Z 8 + j k < / D a t a M a s h u p > 
</file>

<file path=customXml/itemProps1.xml><?xml version="1.0" encoding="utf-8"?>
<ds:datastoreItem xmlns:ds="http://schemas.openxmlformats.org/officeDocument/2006/customXml" ds:itemID="{29AF7C6F-EFAC-48E9-98B5-32AC3A62EF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sell Ledbetter</dc:creator>
  <cp:lastModifiedBy>Russell Ledbetter</cp:lastModifiedBy>
  <dcterms:created xsi:type="dcterms:W3CDTF">2026-06-12T19:51:43Z</dcterms:created>
  <dcterms:modified xsi:type="dcterms:W3CDTF">2026-06-12T19:54:23Z</dcterms:modified>
</cp:coreProperties>
</file>